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defaultThemeVersion="166925"/>
  <mc:AlternateContent xmlns:mc="http://schemas.openxmlformats.org/markup-compatibility/2006">
    <mc:Choice Requires="x15">
      <x15ac:absPath xmlns:x15ac="http://schemas.microsoft.com/office/spreadsheetml/2010/11/ac" url="https://austindustrystandards.sharepoint.com/sites/pwa/AVI Release 10/Development/3.0 Final Material/"/>
    </mc:Choice>
  </mc:AlternateContent>
  <xr:revisionPtr revIDLastSave="0" documentId="13_ncr:1_{74D08DC7-DB5F-42AE-9703-AFB158B02DF4}" xr6:coauthVersionLast="47" xr6:coauthVersionMax="47" xr10:uidLastSave="{00000000-0000-0000-0000-000000000000}"/>
  <bookViews>
    <workbookView xWindow="28680" yWindow="-120" windowWidth="29040" windowHeight="15840" activeTab="3" xr2:uid="{00000000-000D-0000-FFFF-FFFF00000000}"/>
  </bookViews>
  <sheets>
    <sheet name="Explanatory Notes" sheetId="32" r:id="rId1"/>
    <sheet name="Attachment A" sheetId="33" r:id="rId2"/>
    <sheet name="Attachment B" sheetId="34" r:id="rId3"/>
    <sheet name="Attachment C" sheetId="35" r:id="rId4"/>
    <sheet name="FuzzyLookup_AddIn_Undo_Sheet" sheetId="38" state="hidden" r:id="rId5"/>
  </sheets>
  <definedNames>
    <definedName name="_xlnm._FilterDatabase" localSheetId="2" hidden="1">'Attachment B'!$H$120:$H$121</definedName>
    <definedName name="_xlnm._FilterDatabase" localSheetId="3" hidden="1">'Attachment C'!$A$1:$A$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2" i="35" l="1" a="1"/>
  <c r="H2" i="35" s="1"/>
  <c r="H2" i="34" l="1" a="1"/>
  <c r="H2" i="34" s="1"/>
  <c r="H2" i="33" a="1"/>
  <c r="H2" i="33" s="1"/>
</calcChain>
</file>

<file path=xl/sharedStrings.xml><?xml version="1.0" encoding="utf-8"?>
<sst xmlns="http://schemas.openxmlformats.org/spreadsheetml/2006/main" count="6182" uniqueCount="2021">
  <si>
    <t>AVI Aviation Training Package</t>
  </si>
  <si>
    <t>MAPPING INFORMATION EXPLANATORY NOTES</t>
  </si>
  <si>
    <t>The following tables provide detailed mapping information to clearly depict the relationship between old and new training package components, including the level of changes made and whether the new training package components are equivalent or non-equivalent. Training package components are listed in code order.</t>
  </si>
  <si>
    <t>QUALIFICATION MAPPING INFORMATION</t>
  </si>
  <si>
    <t>Attachment A: Qualification mapping information</t>
  </si>
  <si>
    <t>SKILL SETS MAPPING INFORMATION</t>
  </si>
  <si>
    <t>Attachment B: Skill set mapping information</t>
  </si>
  <si>
    <t>UNIT OF COMPETENCY MAPPING INFORMATION</t>
  </si>
  <si>
    <t>Attachment C: Units of competency mapping information</t>
  </si>
  <si>
    <t>Australian Industry Standards</t>
  </si>
  <si>
    <t>ATTACHMENT A: QUALIFICATION MAPPING</t>
  </si>
  <si>
    <t>Use the drop-down arrows to sort and filter the table below</t>
  </si>
  <si>
    <t>Qualifications that are repeated across releases are highlighted in grey</t>
  </si>
  <si>
    <t>Training Package Release</t>
  </si>
  <si>
    <t>Code</t>
  </si>
  <si>
    <t>Title</t>
  </si>
  <si>
    <t>Usage</t>
  </si>
  <si>
    <t>Qual Release</t>
  </si>
  <si>
    <t>Mapping</t>
  </si>
  <si>
    <t>Comment</t>
  </si>
  <si>
    <t>AVI50115</t>
  </si>
  <si>
    <t>Diploma of Aviation (Air Traffic Control)</t>
  </si>
  <si>
    <t>Current</t>
  </si>
  <si>
    <t>AVI50308 Diploma of Aviation (Air Traffic Control)</t>
  </si>
  <si>
    <t>E</t>
  </si>
  <si>
    <t>Packaging rules modified to remove one unit of competency from core requirements.</t>
  </si>
  <si>
    <t>AVI50215</t>
  </si>
  <si>
    <t>Diploma of Aviation (Commercial Pilot Licence - Aeroplane)</t>
  </si>
  <si>
    <t>AVI40108 Certificate IV in Aviation (Commercial Pilot Aeroplane Licence)</t>
  </si>
  <si>
    <t>N</t>
  </si>
  <si>
    <t>Updated to align with the Standard for Training Packages.
Qualification changed from a core only model to a core and elective model.
Aligned to Civil Aviation Safety Regulations (CASR) 1998 Part 61 Flight Crew Licensing Schedule 2.</t>
  </si>
  <si>
    <t>AVI50315</t>
  </si>
  <si>
    <t>Diploma of Aviation (Commercial Pilot Licence - Helicopter)</t>
  </si>
  <si>
    <t>AVI40208 Certificate IV in Aviation (Commercial Pilot Helicopter Licence)</t>
  </si>
  <si>
    <t>Updated to align with the Standard for Training Packages.
Aligned to Civil Aviation Safety Regulations (CASR) 1998 Part 61 Flight Crew Licensing Schedule 2.</t>
  </si>
  <si>
    <t>AVI50415</t>
  </si>
  <si>
    <t>Diploma of Aviation (Instrument Rating)</t>
  </si>
  <si>
    <t>AVI50408 Diploma of Aviation (Instrument Flight Operations)</t>
  </si>
  <si>
    <t>AVI10116</t>
  </si>
  <si>
    <t>Certificate I in Aviation (Foundation Skills)</t>
  </si>
  <si>
    <t>AVI10108 Certificate I in Aviation (Foundation Skills)</t>
  </si>
  <si>
    <t>Updated to align with the Standards for Training Packages.
Core includes aviation safety units. 
Qualification changed from a core only model to a core and elective model.
Restructured to provide clearer pathways to higher AVI qualifications.</t>
  </si>
  <si>
    <t>AVI20116</t>
  </si>
  <si>
    <t>Certificate II in Aviation (Flight Operations-Cargo Services)</t>
  </si>
  <si>
    <t>AVI20208 Certificate II in Aviation (Flight Operations)</t>
  </si>
  <si>
    <t xml:space="preserve">Updated to align with the Standards for Training Packages.
Core includes aviation safety units. 
Electives aligned to Cargo Services Operator role. </t>
  </si>
  <si>
    <t>AVI20216</t>
  </si>
  <si>
    <t>Certificate II in Aviation (Ground Operations and Service)</t>
  </si>
  <si>
    <t>AVI20408 Certificate II in Aviation (Ground Operations and Service)</t>
  </si>
  <si>
    <t>Updated to align with the Standards for Training Packages.
Core includes aviation safety units. 
Electives aligned to following roles: Ramp Operations, Baggage Handling, Customer Service.</t>
  </si>
  <si>
    <t>AVI20316</t>
  </si>
  <si>
    <t>Certificate II in Aviation Transport Protection (Passenger and Non-Passenger Screener)</t>
  </si>
  <si>
    <t>AVI20613 Certificate II in Aviation Transport Protection (Passenger/Non-Passenger Screener)</t>
  </si>
  <si>
    <t>Updated to align with the Standards for Training Packages.</t>
  </si>
  <si>
    <t>AVI20416</t>
  </si>
  <si>
    <t>Certificate II in Aviation Transport Protection (Checked Baggage Screener)</t>
  </si>
  <si>
    <t>AVI20713 Certificate II in Aviation Transport Protection (Checked Baggage Screener)</t>
  </si>
  <si>
    <t>AVI30116</t>
  </si>
  <si>
    <t>Certificate III in Aviation (Cabin Crew)</t>
  </si>
  <si>
    <t>AVI30208 Certificate III in Aviation (Flight Operations)</t>
  </si>
  <si>
    <t>Updated to align with the Standards for Training Packages.
Core includes aviation safety and security units. Electives include additional aviation safety, first aid, supervisory and cabin service units.</t>
  </si>
  <si>
    <t>AVI30216</t>
  </si>
  <si>
    <t>Certificate III in Aviation (Rescue Crewman)</t>
  </si>
  <si>
    <t>AVI30510 Certificate III in Aviation (Rescue Crewman)</t>
  </si>
  <si>
    <t>Updated to align with the Standards for Training Packages.
Core includes aviation safety units. 
Electives include additional aviation safety, first aid, equipment and system operations, and air search units.</t>
  </si>
  <si>
    <t>AVI30316</t>
  </si>
  <si>
    <t>Certificate III in Aviation (Remote Pilot - Visual Line of Sight)</t>
  </si>
  <si>
    <t>AVI30813 Certificate III in Aviation (Remote Pilot Visual Line of Sight)</t>
  </si>
  <si>
    <t>Updated to align with the Standards for Training Packages.
Core now includes AVIE0001 Operate aeronautical radio.</t>
  </si>
  <si>
    <t>AVI30416</t>
  </si>
  <si>
    <t>Certificate III in Aviation (Ground Operations and Service)</t>
  </si>
  <si>
    <t>AVI30408 Certificate III in Aviation (Ground Operations and Service)</t>
  </si>
  <si>
    <t>Updated to align with the Standards for Training Packages.
Core includes aviation safety units. 
Electives aligned to following roles: Ramp Operations, Baggage Handling, Customer Service, Flight Dispatch.</t>
  </si>
  <si>
    <t>AVI30516</t>
  </si>
  <si>
    <t>Certificate III in Aviation (Aerodrome Operations)</t>
  </si>
  <si>
    <t>AVI30713 Certificate III in Aviation (Aerodrome Operations)</t>
  </si>
  <si>
    <t>AVI40116</t>
  </si>
  <si>
    <t>Certificate IV in Aviation (Aircrewman)</t>
  </si>
  <si>
    <t>AVI40610 Certificate IV in Aviation (Aircrewman)</t>
  </si>
  <si>
    <t>Updated to align with the Standards for Training Packages.
Core includes aviation safety and security units. Electives include additional aviation safety, first aid, equipment and system operations units.</t>
  </si>
  <si>
    <t>AVI40216</t>
  </si>
  <si>
    <t>Certificate IV in Aviation (Aviation Supervision)</t>
  </si>
  <si>
    <t>AVI40408 Certificate IV in Aviation (Ground Operations and Service)_x000D_
AVI40508 Certificate IV in Aviation (Leadership and Supervision)</t>
  </si>
  <si>
    <t>Updated to align with the Standards for Training Packages.
Core includes aviation safety units. Electives aligned to following roles: Cabin Service, Cargo Operations, Customer Service, Ramp Operations, Aerodrome Operations, Ground Operations.</t>
  </si>
  <si>
    <t>AVI40316</t>
  </si>
  <si>
    <t>Certificate IV in Aviation (Flight Operations Supervision)</t>
  </si>
  <si>
    <t>New qualification</t>
  </si>
  <si>
    <t>NA</t>
  </si>
  <si>
    <t>ISC upgrade.
Unit title in Packaging Rules updated and a statement relevant to Defence Aviation has been modified in the Qualification description section.</t>
  </si>
  <si>
    <t>AVI50516</t>
  </si>
  <si>
    <t>Diploma of Aviation (Flight Instructor)</t>
  </si>
  <si>
    <t>AVI50510 Diploma of Aviation (Flight Instructor)</t>
  </si>
  <si>
    <t>Updated to align with the Standards for Training Packages.
Aligned to Civil Aviation Safety Regulations (CASR) 1998 Part 61 Flight Crew Licensing Schedule 2 and Standards for Registered Training Organisations (RTOs) 2015.</t>
  </si>
  <si>
    <t>AVI50616</t>
  </si>
  <si>
    <t>Diploma of Aviation (Aviation Management)</t>
  </si>
  <si>
    <t>AVI60116</t>
  </si>
  <si>
    <t>Advanced Diploma of Aviation (Chief Flight Instructor)</t>
  </si>
  <si>
    <t>AVI60110 Advanced Diploma of Aviation (Flight Instruction)</t>
  </si>
  <si>
    <t>AVI60216</t>
  </si>
  <si>
    <t>Advanced Diploma of Aviation (Pilot in Command)</t>
  </si>
  <si>
    <t>AVI20118</t>
  </si>
  <si>
    <t>Certificate II in Transport Security Protection</t>
  </si>
  <si>
    <t>AVI20416 Certificate II in Aviation Transport Protection (Checked Baggage Screener)
AVI20316 Certificate II in Aviation Transport Protection (Passenger and Non-Passenger Screener)</t>
  </si>
  <si>
    <t>New qualification replacing previous two qualifications encompassing four specialist groups; air cargo, domestic screener, international screener and martime screener functions</t>
  </si>
  <si>
    <t>Superseded</t>
  </si>
  <si>
    <t>Superseded by AVI20118 Certificate II in Transport Security Protection</t>
  </si>
  <si>
    <t>Superseded qualification</t>
  </si>
  <si>
    <t>Elective AVIO2006 Control access to and exit from an airside security zone or landside security zone at an airport superseded by AVIO0007 Control access to and exit from a security sensitive area</t>
  </si>
  <si>
    <t>ATTACHMENT B: SKILLS SETS MAPPING</t>
  </si>
  <si>
    <t>Skill Sets that are repeated across releases are highlighted in grey</t>
  </si>
  <si>
    <t>Skill Set Release</t>
  </si>
  <si>
    <t>AVISS00071</t>
  </si>
  <si>
    <t>Aviation Risk Management Skill Set</t>
  </si>
  <si>
    <t>New Skill Set</t>
  </si>
  <si>
    <t>AVISS00072</t>
  </si>
  <si>
    <t>Aviation Safety Management Skill Set</t>
  </si>
  <si>
    <t>AVISS00063</t>
  </si>
  <si>
    <t>Multi-Crew Operations Pilot Skill Set</t>
  </si>
  <si>
    <t>New Skill Set.
Skill Set aligned to Civil Aviation Safety Regulations (CASR) 1998 Part 61 Flight Crew Licensing Schedule 2 MCO Manage flight during multi-crew operations.</t>
  </si>
  <si>
    <t>AVISS00031</t>
  </si>
  <si>
    <t>Aerobatic Pilot Skill Set</t>
  </si>
  <si>
    <t>AVISS00001 Aerobatic Pilot Skill Set</t>
  </si>
  <si>
    <t>Updated to align with the Standards for Training Packages.
Number of units has increased from 3 to 4 adding prerequisite unit AVIY0018 Execute advanced aeroplane manoeuvres and procedures for AVIY0017 Control aircraft in advanced flight manoeuvres.</t>
  </si>
  <si>
    <t>AVISS00032</t>
  </si>
  <si>
    <t>Airborne Rappelling Skill Set</t>
  </si>
  <si>
    <t>AVISS00005 Airborne Rappelling Skill Set</t>
  </si>
  <si>
    <t>Updated to align with the Standards for Training Packages.
PUAFIR209B Work safely around aircraft replaced with AVIF0001 Apply aircraft safety procedures.</t>
  </si>
  <si>
    <t>AVISS00033</t>
  </si>
  <si>
    <t>Airborne Rappelling Supervisor Skill Set</t>
  </si>
  <si>
    <t>AVISS00006 Airborne Rappelling Supervisor Skill Set</t>
  </si>
  <si>
    <t>Updated to align with the Standards for Training Packages</t>
  </si>
  <si>
    <t>AVISS00034</t>
  </si>
  <si>
    <t>Airborne Recovery Skill Set</t>
  </si>
  <si>
    <t>AVISS00007 Airborne Recovery Skill Set</t>
  </si>
  <si>
    <t>AVISS00035</t>
  </si>
  <si>
    <t>Aircraft Underwater Escape Skill Set</t>
  </si>
  <si>
    <t>AVISS00008 Aircraft Underwater Escape Skill Set</t>
  </si>
  <si>
    <t>AVISS00036</t>
  </si>
  <si>
    <t>Aviation Operator Skill Set</t>
  </si>
  <si>
    <t>AVISS00009 Aviation Operator Skill Set</t>
  </si>
  <si>
    <t>AVISS00037</t>
  </si>
  <si>
    <t>Cabin Crew Supervisor Skill Set</t>
  </si>
  <si>
    <t>AVISS00010 Aviation Supervisory Cabin Crew Skill Set</t>
  </si>
  <si>
    <t>Updated to align with the Standards for Training Packages.
HLTFA404A Apply advanced resuscitation techniques replaced with HLTAID007 Provide advanced resuscitation.</t>
  </si>
  <si>
    <t>AVISS00038</t>
  </si>
  <si>
    <t>Emergency Breathing System Skill Set</t>
  </si>
  <si>
    <t>AVISS00011 Emergency Breathing System Skill Set</t>
  </si>
  <si>
    <t>AVISS00039</t>
  </si>
  <si>
    <t>External Load Pilot Skill Set</t>
  </si>
  <si>
    <t>AVISS00012 External Load Pilot Skill Set</t>
  </si>
  <si>
    <t>Updated to align with the Standards for Training Packages.
Skill Set aligned to Civil Aviation Safety Regulations (CASR) 1998 Part 61 Flight Crew Licensing Schedule 2 LL-SO Sling operations.</t>
  </si>
  <si>
    <t>AVISS00040</t>
  </si>
  <si>
    <t>Formation Pilot Skill Set</t>
  </si>
  <si>
    <t>AVISS00013 Formation Pilot Skill Set</t>
  </si>
  <si>
    <t>Updated to align with the Standards for Training Packages.
Skill Set aligned to Civil Aviation Safety Regulations (CASR) 1998 Part 61 Flight Crew Licensing Schedule 2 Section 6 Flight Activity Endorsement Standards.</t>
  </si>
  <si>
    <t>AVISS00041</t>
  </si>
  <si>
    <t>Handle Dangerous Goods/Hazardous Substances Skill Set</t>
  </si>
  <si>
    <t>AVISS00014 Handle Dangerous Goods/Hazardous Substances Skill Set</t>
  </si>
  <si>
    <t>AVISS00042</t>
  </si>
  <si>
    <t>Helicopter Wireman Skill Set</t>
  </si>
  <si>
    <t>AVISS00015 Helicopter Wireman Skill Set</t>
  </si>
  <si>
    <t>AVISS00043</t>
  </si>
  <si>
    <t>Cargo Hold Baggage Handler Skill Set</t>
  </si>
  <si>
    <t>AVISS00016 Manual Handle Freight/Baggage in Aircraft Cargo Hold Confined Spaces Skill Set</t>
  </si>
  <si>
    <t>Updated to align with the Standards for Training Packages.
Title has changed.</t>
  </si>
  <si>
    <t>AVISS00044</t>
  </si>
  <si>
    <t>Marine Transfer Pilot Skill Set</t>
  </si>
  <si>
    <t>AVISS00017 Marine Transfer Pilot Skill Set</t>
  </si>
  <si>
    <t>AVISS00045</t>
  </si>
  <si>
    <t>Night Vision Imaging System Skill Set</t>
  </si>
  <si>
    <t>AVISS00018 Night Aided Vision Aviation Operations Skill Set</t>
  </si>
  <si>
    <t>Updated to align with the Standards for Training Packages.
Title changed.
Skill Set aligned to Civil Aviation Safety Regulations (CASR) 1998 Part 61 Flight Crew Licensing Schedule 2 NVI Night vision imaging system operation.</t>
  </si>
  <si>
    <t>AVISS00046</t>
  </si>
  <si>
    <t>Night Visual Flight Rules Pilot Skill Set</t>
  </si>
  <si>
    <t>AVISS00019 Night Visual Flight Rules (NVFR) Pilot Skill Set</t>
  </si>
  <si>
    <t xml:space="preserve">Updated to align with the Standards for Training Packages.
Acronym in title removed.
Inclusion of new unit AVIY0001 Operate the aircraft using aircraft flight instruments
Skill Set aligned to Civil Aviation Safety Regulations (CASR) 1998 Part 61 Flight Crew Licensing Schedule 2 NVR1 Conduct a traffic pattern at night. </t>
  </si>
  <si>
    <t>AVISS00047</t>
  </si>
  <si>
    <t>Notice to Airmen Skill Set</t>
  </si>
  <si>
    <t>AVISS00020 Notice to Airmen Skill Set</t>
  </si>
  <si>
    <t>AVISS00048</t>
  </si>
  <si>
    <t>Rappelling and Hoisting Pilot Skill Set</t>
  </si>
  <si>
    <t>AVISS00021 Rappelling and Winching Pilot Skill Set</t>
  </si>
  <si>
    <t>Updated to align with the Standards for Training Packages.
Title changed.
Skill Set aligned to Civil Aviation Safety Regulations (CASR) 1998 Part 61 Flight Crew Licensing Schedule 2 LL-WR Winch and rappelling operations.</t>
  </si>
  <si>
    <t>AVISS00049</t>
  </si>
  <si>
    <t>Simulator Operator Skill Set</t>
  </si>
  <si>
    <t>AVISS00022 Simulator Operator Skill Set</t>
  </si>
  <si>
    <t>AVISS00050</t>
  </si>
  <si>
    <t>Simulator Operator/Trainer Skill Set</t>
  </si>
  <si>
    <t>AVISS00023 Simulator Operator/Trainer Skill Set</t>
  </si>
  <si>
    <t>Updated to align with the Standards for Training Packages.
Skill Set aligned to Civil Aviation Safety Regulations (CASR) 1998 Part 61 Flight Crew Licensing Schedule 2 SIR Conduct training in an approved flight simulation training device.</t>
  </si>
  <si>
    <t>AVISS00051</t>
  </si>
  <si>
    <t>Simulator Trainer Skill Set</t>
  </si>
  <si>
    <t>AVISS00024 Simulator Trainer Skill Set</t>
  </si>
  <si>
    <t>AVISS00052</t>
  </si>
  <si>
    <t>Use and Maintain Minor Mechanical Equipment Skill Set</t>
  </si>
  <si>
    <t>AVISS00025 Use and Maintain Minor Mechanical Equipment Skill Set</t>
  </si>
  <si>
    <t>AVISS00053</t>
  </si>
  <si>
    <t>Aerodrome Reporting Officer Skill Set</t>
  </si>
  <si>
    <t>AVISS00026 Aerodrome Reporting Officer Skill Set</t>
  </si>
  <si>
    <t>Updated to align with the Standards for Training Packages.
Skill Set aligned to Civil Aviation Safety Regulations 1998 (CASR) Part 139 - Aerodromes.</t>
  </si>
  <si>
    <t>AVISS00054</t>
  </si>
  <si>
    <t>Aerodrome Works Safety Officer working with a Method of Works Plan Skill Set</t>
  </si>
  <si>
    <t>AVISS00027 Aerodrome Works Safety Officer working with a Method of Works Plan (MOWP) Skill Set</t>
  </si>
  <si>
    <t>Updated to align with the Standards for Training Packages.
Acronym in title removed.
Skill Set aligned to Civil Aviation Safety Regulations 1998 (CASR) Part 139 - Aerodromes.</t>
  </si>
  <si>
    <t>AVISS00055</t>
  </si>
  <si>
    <t>Aerodrome Works Safety Officer working on Time Limited Works Skill Set</t>
  </si>
  <si>
    <t>AVISS00028 Aerodrome Works Safety Officer working on Time Limited Works Skill Set</t>
  </si>
  <si>
    <t>Updated to align with the Standards for Trainings Packages.
Skill Set aligned to Civil Aviation Safety Regulations 1998 (CASR) Part 139 - Aerodromes.</t>
  </si>
  <si>
    <t>AVISS00056</t>
  </si>
  <si>
    <t>Maintain Security Awareness and Vigilance in the Aviation Workplace Skill Set</t>
  </si>
  <si>
    <t>AVISS00029 Maintain Security Awareness and Vigilance in the Aviation Workplace Skill Set</t>
  </si>
  <si>
    <t>AVISS00057</t>
  </si>
  <si>
    <t>Remotely Piloted Aircraft Systems Observer Skill Set</t>
  </si>
  <si>
    <t>AVISS00030 Remotely Piloted Aircraft (RPA) Observer Skill Set</t>
  </si>
  <si>
    <t>Updated to align with the Standards for Training Packages.
Title changed to include ’systems’.</t>
  </si>
  <si>
    <t>AVISS00058</t>
  </si>
  <si>
    <t>Aeromedical Operator Skill Set</t>
  </si>
  <si>
    <t>AVISS00059</t>
  </si>
  <si>
    <t>Baggage Handler Skill Set</t>
  </si>
  <si>
    <t>AVISS00060</t>
  </si>
  <si>
    <t>Dangerous Goods Pack and Accept Skill Set</t>
  </si>
  <si>
    <t>AVISS00061</t>
  </si>
  <si>
    <t>Aviation Shift Supervisor SkillSet</t>
  </si>
  <si>
    <t>AVISS00062</t>
  </si>
  <si>
    <t>Flight Dispatcher Skill Set</t>
  </si>
  <si>
    <t>AVISS00064</t>
  </si>
  <si>
    <t>Aeroplane Maintenance Test Pilot Skill Set</t>
  </si>
  <si>
    <t>AVISS00065</t>
  </si>
  <si>
    <t>Helicopter Maintenance Test Pilot Skill Set</t>
  </si>
  <si>
    <t>New Skill Set.
Skill Set aligned to Civil Aviation Safety Regulations (CASR) 1998 Part 61 Flight Crew Licensing Schedule 2 TR-SEH Type rating – single-engine helicopter.</t>
  </si>
  <si>
    <t>AVISS00066</t>
  </si>
  <si>
    <t>Single Engine Helicopter Pilot Skill Set</t>
  </si>
  <si>
    <t>AVISS00067</t>
  </si>
  <si>
    <t>Multi-Engine Helicopter Pilot Skill Set</t>
  </si>
  <si>
    <t>New Skill Set.
Skill Set aligned to Civil Aviation Safety Regulations (CASR) 1998 Part 61 Flight Crew Licensing Schedule 2 TR-MEH Type rating – multi-engine helicopter.</t>
  </si>
  <si>
    <t>AVISS00068</t>
  </si>
  <si>
    <t>Single Engine Aeroplane Pilot Skill Set</t>
  </si>
  <si>
    <t>New Skill Set.
Skill Set aligned to Civil Aviation Safety Regulations (CASR) 1998 Part 61 Flight Crew Licensing Schedule 2 TR-SEA Type rating – single-engine aeroplane.</t>
  </si>
  <si>
    <t>AVISS00069</t>
  </si>
  <si>
    <t>Multi-Engine Aeroplane Pilot Skill Set</t>
  </si>
  <si>
    <t>New Skill Set.
Skill Set aligned to Civil Aviation Safety Regulations (CASR) 1998 Part 61 Flight Crew Licensing Schedule 2 TR-MEA Type rating – multi-engine aeroplane.</t>
  </si>
  <si>
    <t>AVISS00070</t>
  </si>
  <si>
    <t>Flight Examiner Pilot Skill Set</t>
  </si>
  <si>
    <t>New Skill Set.
Skill Set aligned to Civil Aviation Safety Regulations (CASR) 1998 Part 61 Flight Crew Licensing Schedule 2 Flight Examiner Rating.</t>
  </si>
  <si>
    <t>AVISS00073</t>
  </si>
  <si>
    <t>Aerodrome Reporting Officer Supervisor Skill Set</t>
  </si>
  <si>
    <t>New Skill Set.
Skill Set aligned to Civil Aviation Safety Regulations (CASR) 1998 Part 139 - Aerodromes.</t>
  </si>
  <si>
    <t>AVISS00074</t>
  </si>
  <si>
    <t>Aeronautical Radio Operator Skill Set</t>
  </si>
  <si>
    <t>New Skill Set.
Skill Set aligned to Civil Aviation Safety Regulations (CASR) 1998 Part 61 Flight Crew Licensing Schedule 2 AEL Aviation English language proficiency and C3 Operate aeronautical radio.</t>
  </si>
  <si>
    <t>AVISS00075</t>
  </si>
  <si>
    <t>Air Cargo Screening Officer Skill Set</t>
  </si>
  <si>
    <t>New skill set encompassing functions of air cargo screener and alignment to Dept of Home affairs accreditation program</t>
  </si>
  <si>
    <t>AVISS00076</t>
  </si>
  <si>
    <t>Domestic Airport Screening Officer Skill Set</t>
  </si>
  <si>
    <t>New skill set encompassing functions of Domestic airport screener and alignment to Dept of Home affairs accreditation program</t>
  </si>
  <si>
    <t>AVISS00077</t>
  </si>
  <si>
    <t>International Airport Screening Officer Skill Set</t>
  </si>
  <si>
    <t>New skill set encompassing functions of International airport screener and alignment to Dept of Home affairs accreditation program</t>
  </si>
  <si>
    <t>AVISS00078</t>
  </si>
  <si>
    <t>Maritime Screening Officer Skill Set</t>
  </si>
  <si>
    <t>New skill set encompassing functions of Martime screener and alignment to Dept of Home affairs accreditation program</t>
  </si>
  <si>
    <t>ATTACHMENT C: UNITS OF COMPETENCY MAPPING</t>
  </si>
  <si>
    <t>Units that are repeated across releases are highlighted in grey</t>
  </si>
  <si>
    <t>Unit Release</t>
  </si>
  <si>
    <t>AVIE5002</t>
  </si>
  <si>
    <t>Apply air traffic control communication procedures and services</t>
  </si>
  <si>
    <t>AVIE5002B - Apply air traffic control communication procedures and services</t>
  </si>
  <si>
    <t>AVIF0004</t>
  </si>
  <si>
    <t>Implement aviation risk management processes</t>
  </si>
  <si>
    <t>New unit</t>
  </si>
  <si>
    <t>AVIF0005</t>
  </si>
  <si>
    <t>Implement aviation fatigue risk management processes</t>
  </si>
  <si>
    <t>AVIF0006</t>
  </si>
  <si>
    <t>Manage aviation risk</t>
  </si>
  <si>
    <t>AVIF5003</t>
  </si>
  <si>
    <t>Manage human performance and team resources during air traffic control operations</t>
  </si>
  <si>
    <t>AVIF5003B - Manage human performance and team resources during air traffic control operations</t>
  </si>
  <si>
    <t>AVIF5013</t>
  </si>
  <si>
    <t>Provide search and rescue alerting and emergency response</t>
  </si>
  <si>
    <t>AVIF5013A - Provide SAR alerting and emergency service</t>
  </si>
  <si>
    <t>AVIW5013</t>
  </si>
  <si>
    <t>Operate air traffic control equipment and workstations</t>
  </si>
  <si>
    <t>AVIW5013B - Operate air traffic control equipment and workstations</t>
  </si>
  <si>
    <t>AVIY5022</t>
  </si>
  <si>
    <t>Manage traffic flow</t>
  </si>
  <si>
    <t>AVIY5022B - Manage traffic flow</t>
  </si>
  <si>
    <t>AVIY5048</t>
  </si>
  <si>
    <t>Provide approach control services</t>
  </si>
  <si>
    <t>AVIY5048A - Provide approach control services</t>
  </si>
  <si>
    <t>AVIY5049</t>
  </si>
  <si>
    <t>Provide area control services</t>
  </si>
  <si>
    <t>AVIY5049A - Provide area control services</t>
  </si>
  <si>
    <t>AVIY5050</t>
  </si>
  <si>
    <t>Provide aerodrome control services</t>
  </si>
  <si>
    <t>AVIY5050A - Provide aerodrome control services</t>
  </si>
  <si>
    <t>AVIZ5049</t>
  </si>
  <si>
    <t>Manage situational awareness in the air traffic control environment</t>
  </si>
  <si>
    <t>AVIZ5049A - Manage situational awareness in the air traffic control environment</t>
  </si>
  <si>
    <t>AVIE4001</t>
  </si>
  <si>
    <t>Maintain aircraft radio communications</t>
  </si>
  <si>
    <t>AVIE4001B - Maintain aircraft radio communications</t>
  </si>
  <si>
    <t>Updated to align with the Standards for Training Packages.
Unit aligned to Civil Aviation Safety Regulations (CASR) 1998 Part 61 Flight Crew Licensing Schedule 2 AEL Aviation English language proficiency and C3 Operate aeronautical radio.</t>
  </si>
  <si>
    <t>AVIF0001</t>
  </si>
  <si>
    <t>Apply aircraft safety procedures</t>
  </si>
  <si>
    <t>New unit.</t>
  </si>
  <si>
    <t>AVIF0007</t>
  </si>
  <si>
    <t>Implement threat and error management strategies</t>
  </si>
  <si>
    <t>New unit.
Unit aligned to Civil Aviation Safety Regulations (CASR) 1998 Part 61 Flight Crew Licensing Schedule 2 NTS2 Non-technical skills 2.</t>
  </si>
  <si>
    <t>AVIF0008</t>
  </si>
  <si>
    <t>Manage safe flight operations</t>
  </si>
  <si>
    <t>New unit.
Unit aligned to Civil Aviation Safety Regulations (CASR) 1998 Part 61 Flight Crew Licensing Schedule 2 NTS1 Non-technical skills 1.</t>
  </si>
  <si>
    <t>AVIF0011</t>
  </si>
  <si>
    <t>Manage aircraft passengers and cargo</t>
  </si>
  <si>
    <t>AVII4012B - Manage aircraft passengers and cargo</t>
  </si>
  <si>
    <t>Updated to align with the Standards for Training Packages.
New unit code. Unit competency field changed from Customer Service ‘I’, to Safety Management ‘F’.</t>
  </si>
  <si>
    <t>AVIF0014</t>
  </si>
  <si>
    <t>Manage human factors in aviation operations</t>
  </si>
  <si>
    <t>AVIF4001B - Manage human factors in aircraft flight</t>
  </si>
  <si>
    <t>Updated to align with the Standards for Training Packages.
Unit code and title changed: ‘aircraft’ deleted, ‘aviation’ inserted.
New element 2 Communicate effectively in an aviation environment.</t>
  </si>
  <si>
    <t>AVIF2014</t>
  </si>
  <si>
    <t>Undertake aircraft underwater escape and survival</t>
  </si>
  <si>
    <t>AVIF2014A - Undertake aircraft underwater escape and survival</t>
  </si>
  <si>
    <t>AVIH0002</t>
  </si>
  <si>
    <t>Plan a flight under visual flight rules</t>
  </si>
  <si>
    <t>New unit.
Unit aligned to Civil Aviation Safety Regulations (CASR) 1998 Part 61 Flight Crew Licensing Schedule 2 NAV Navigate aircraft.</t>
  </si>
  <si>
    <t>AVIH0005</t>
  </si>
  <si>
    <t>Plan a flight under instrument flight rules</t>
  </si>
  <si>
    <t>AVIH5016A - Plan a flight under Instrument Flight Rules (IFR)</t>
  </si>
  <si>
    <t>Updated to align with the Standards for Training Packages.
Unit code and title changed: IFR acronym deleted. 
Unit aligned to Civil Aviation Safety Regulations (CASR) 1998 Part 61 Flight Crew Licensing Schedule 3 IREX Instrument rating.</t>
  </si>
  <si>
    <t>AVIH4001</t>
  </si>
  <si>
    <t>Navigate aircraft under visual flight rules</t>
  </si>
  <si>
    <t>AVIH4001B - Navigate aircraft - VFR</t>
  </si>
  <si>
    <t>Updated to align with the Standards for Training Packages.
Unit title changed: VFR acronym spelt out.
Unit aligned to Civil Aviation Safety Regulations (CASR) 1998 Part 61 Flight Crew Licensing Schedule 2 NAV Navigate aircraft.</t>
  </si>
  <si>
    <t>AVIH4012</t>
  </si>
  <si>
    <t>Plan a flight under night visual flight rules</t>
  </si>
  <si>
    <t>AVIH4012A - Plan a flight under Night Visual Flight Rules (NVFR)</t>
  </si>
  <si>
    <t>Updated to align with the Standards for Training Packages.
Unit title changed: NVFR acronym deleted.</t>
  </si>
  <si>
    <t>AVIH4013</t>
  </si>
  <si>
    <t>Navigate aircraft under night visual flight rules</t>
  </si>
  <si>
    <t>AVIH4013A - Navigate aircraft - NVFR</t>
  </si>
  <si>
    <t>Updated to align with the Standards for Training Packages.
Unit title changed: NVFR acronym deleted.
Unit aligned to Civil Aviation Safety Regulations (CASR) 1998 Part 61 Flight Crew Licensing Schedule 2 NAV Navigate aircraft and NVR1 Conduct a traffic pattern at night.</t>
  </si>
  <si>
    <t>AVIH5017</t>
  </si>
  <si>
    <t>Navigate aircraft under instrument flight rules</t>
  </si>
  <si>
    <t>AVIH5017A - Navigate aircraft - IFR</t>
  </si>
  <si>
    <t>Updated to align with the Standards for Training Packages.
Unit title changed: IFR acronym deleted.
Unit aligned to Civil Aviation Safety Regulations (CASR) 1998 Part 61 Flight Crew Licensing Schedule 2 CIR Conduct an IFR flight.</t>
  </si>
  <si>
    <t>AVILIC0001</t>
  </si>
  <si>
    <t>Licence to operate a commercial aeroplane</t>
  </si>
  <si>
    <t>New unit.
Unit aligned to Civil Aviation Safety Regulations (CASR) 1998 Part 61 Flight Crew Licensing Schedule 5 Flight test standards Section I Appendix I.1.</t>
  </si>
  <si>
    <t>AVILIC0002</t>
  </si>
  <si>
    <t>Licence to operate a commercial helicopter</t>
  </si>
  <si>
    <t>New unit.
Unit aligned to Civil Aviation Safety Regulations (CASR) 1998 Part 61 Flight Crew Licensing Schedule 5 Flight test standards Section I Appendix I.2.</t>
  </si>
  <si>
    <t>AVIN0001</t>
  </si>
  <si>
    <t>Command an aircraft in a multi-crew environment</t>
  </si>
  <si>
    <t>New unit.
Unit aligned to Civil Aviation Safety Regulations (CASR) 1998 Part 61 Flight Crew Licensing Schedule 2 NTS1 Non-technical skills 1 and MCO Manage flight during multi-crew operations and Schedule 3 AFRC ATPL flight rules and air law.</t>
  </si>
  <si>
    <t>AVIN0002</t>
  </si>
  <si>
    <t>Supervise and manage safe flight operations as pilot in command</t>
  </si>
  <si>
    <t>New unit.
Unit aligned to Civil Aviation Safety Regulations (CASR) 1998 Part 61 Flight Crew Licensing Schedule 2 NTS1 Non-technical skills 1 and MCO Manage flight during multi-crew operations.</t>
  </si>
  <si>
    <t>AVIO0002</t>
  </si>
  <si>
    <t>Manage disruptive behaviour and unlawful interference with aviation</t>
  </si>
  <si>
    <t>AVIO2014A - Manage disruptive and or unlawful behaviour</t>
  </si>
  <si>
    <t>Updated to align with the Standards for Training Packages.
Unit code and title changed.
Additional performance criteria in Element 1.
Element 3 changed from ‘behaviour’ to ‘interference’.</t>
  </si>
  <si>
    <t>AVIW3026</t>
  </si>
  <si>
    <t>Conduct night vision imaging system operations</t>
  </si>
  <si>
    <t>AVIW3026A - Conduct night aided vision aviation operations</t>
  </si>
  <si>
    <t>Updated to align with the Standards for Training Packages.
Unit title changed and aligned to Civil Aviation Safety Regulations (CASR) 1998 Part 61 Flight Crew Licensing Schedule 2 NVI Night vision imaging system operation.</t>
  </si>
  <si>
    <t>AVIW4001</t>
  </si>
  <si>
    <t>Manage pre- and post-flight actions</t>
  </si>
  <si>
    <t>AVIW4001B - Manage pre- and post-flight actions</t>
  </si>
  <si>
    <t>AVIW5018</t>
  </si>
  <si>
    <t>Operate and manage aircraft systems</t>
  </si>
  <si>
    <t>AVIW5018A - Operate and manage aircraft systems</t>
  </si>
  <si>
    <t>Updated to align with the Standards for Training Packages.
Unit aligned to Civil Aviation Safety Regulations (CASR) 1998 Part 61 Flight Crew Licensing Schedule 2 CAS Operate airborne collision avoidance systems (ACAS).</t>
  </si>
  <si>
    <t>AVIY0001</t>
  </si>
  <si>
    <t>Operate aircraft using aircraft flight instruments</t>
  </si>
  <si>
    <t>AVIY5020A - Conduct full instrument panel manoeuvres_x000D_
AVIY5021A - Conduct limited instrument panel manoeuvres</t>
  </si>
  <si>
    <t>Updated to align with the Standards for Training Packages.
Unit replaces AVIY5020A and AVIY5021, and is aligned to Civil Aviation Safety Regulations (CASR) 1998 Part 61 Flight Crew Licensing Schedule 2 IFF Full instrument panel manoeuvres and IFL Limited instrument panel manoeuvres.</t>
  </si>
  <si>
    <t>AVIY0002</t>
  </si>
  <si>
    <t>Operate in controlled airspace</t>
  </si>
  <si>
    <t>New unit.
Unit aligned to Civil Aviation Safety Regulations (CASR) 1998 Part 61 Flight Crew Licensing Schedule 2 CTA Operate in controlled airspace.</t>
  </si>
  <si>
    <t>AVIY0003</t>
  </si>
  <si>
    <t>Operate in Class G airspace</t>
  </si>
  <si>
    <t>New unit.
Unit aligned to Civil Aviation Safety Regulations (CASR) 1998 Part 61 Flight Crew Licensing Schedule 2 OGA Operate in Class G airspace.</t>
  </si>
  <si>
    <t>AVIY0004</t>
  </si>
  <si>
    <t>Operate at non-towered aerodromes</t>
  </si>
  <si>
    <t>New unit.
Unit aligned to Civil Aviation Safety Regulations (CASR) 1998 Part 61 Flight Crew Licensing Schedule 2 ONTA Operate at non-towered aerodromes.</t>
  </si>
  <si>
    <t>AVIY0005</t>
  </si>
  <si>
    <t>Operate at a controlled aerodrome</t>
  </si>
  <si>
    <t>New unit.
Unit aligned to Civil Aviation Safety Regulations (CASR) 1998 Part 61 Flight Crew Licensing Schedule 2 CTR Operate at a controlled aerodrome.</t>
  </si>
  <si>
    <t>AVIY0006</t>
  </si>
  <si>
    <t>Operate aeroplane at low level</t>
  </si>
  <si>
    <t>New unit.
Unit aligned to Civil Aviation Safety Regulations (CASR) 1998 Part 61 Flight Crew Licensing Schedule 2 LL-A Aeroplane low-level operations.</t>
  </si>
  <si>
    <t>AVIY0007</t>
  </si>
  <si>
    <t>Conduct aerial application operations</t>
  </si>
  <si>
    <t>New unit.
Unit aligned to Civil Aviation Safety Regulations (CASR) 1998 Part 61 Flight Crew Licensing Schedule 2 AA1 Aeroplane aerial application operation.</t>
  </si>
  <si>
    <t>AVIY0008</t>
  </si>
  <si>
    <t>Apply aeronautical knowledge to aviation operations</t>
  </si>
  <si>
    <t>New unit.
Unit aligned to Civil Aviation Safety Regulations (CASR) 1998 Part 61 Flight Crew Licensing Schedule 3 CAKC CPL aeronautical knowledge, CADC CPL aerodynamics, and COPC CPL operations, performance and planning.</t>
  </si>
  <si>
    <t>AVIY0009</t>
  </si>
  <si>
    <t>Apply the principles of civil air law to aviation operations</t>
  </si>
  <si>
    <t>New unit.
Unit aligned to Civil Aviation Safety Regulations (CASR) 1998 Part 61 Flight Crew Licensing Schedule 3 CFRC CPL flight rules and air law.</t>
  </si>
  <si>
    <t>AVIY0013</t>
  </si>
  <si>
    <t>Conduct a 2D instrument approach</t>
  </si>
  <si>
    <t>New unit.
Unit aligned to Civil Aviation Safety Regulations (CASR) 1998 Part 61 Flight Crew Licensing Schedule 2 RNE Radio navigation en route and IAP2 Conduct an instrument approach 2D.</t>
  </si>
  <si>
    <t>AVIY0014</t>
  </si>
  <si>
    <t>Conduct a 3D instrument approach</t>
  </si>
  <si>
    <t>New unit.
Unit aligned to Civil Aviation Safety Regulations (CASR) 1998 Part 61 Flight Crew Licensing Schedule 2 RNE Radio navigation en route and IAP3 Conduct an instrument approach 3D.</t>
  </si>
  <si>
    <t>AVIY0018</t>
  </si>
  <si>
    <t>Execute advanced aeroplane manoeuvres and procedures</t>
  </si>
  <si>
    <t>AVIY4005B - Execute advanced aeroplane manoeuvres and procedures</t>
  </si>
  <si>
    <t>Updated to align with the Standards for Training Packages.
Unit code changed.
New Element 5 Enter and recover from stall, and Element 6 Recover from incipient spin.
Unit aligned to Civil Aviation Safety Regulations (CASR) 1998 Part 61 Flight Crew Licensing Schedule 2 A5 Aeroplane advanced manoeuvres.</t>
  </si>
  <si>
    <t>AVIY0019</t>
  </si>
  <si>
    <t>Manage abnormal aeroplane flight situations</t>
  </si>
  <si>
    <t>AVIY4006B - Manage abnormal aeroplane flight situations</t>
  </si>
  <si>
    <t>Updated to align with the Standards for Training Packages.
Unit code changed.
Elements 3 and 4 deleted and moved to AVIY0018 Execute advanced aeroplane manoeuvres and procedures.
Unit aligned to Civil Aviation Safety Regulations (CASR) 1998 Part 61 Flight Crew Licensing Schedule 2 A6 Manage abnormal situations.</t>
  </si>
  <si>
    <t>AVIY0020</t>
  </si>
  <si>
    <t>Taxi helicopter</t>
  </si>
  <si>
    <t>AVIY4013B - Taxi helicopter</t>
  </si>
  <si>
    <t>Updated to align with the Standards for Training Packages.
Unit code changed.
Element 1 deleted.
Unit aligned to Civil Aviation Safety Regulations (CASR) 1998 Part 61 Flight Crew Licensing Schedule 2 H3 Taxi helicopter.</t>
  </si>
  <si>
    <t>AVIY0021</t>
  </si>
  <si>
    <t>Operate helicopter at low level</t>
  </si>
  <si>
    <t>AVIY4019B - Operate helicopter at low level</t>
  </si>
  <si>
    <t>Updated to align with the Standards for Training Packages.
Unit code changed.
New performance criteria in Element 1.
New performance criteria in Element 3. 
Element 4 replaced.
New Element 5 Operate at low level in hilly terrain. 
Unit aligned to Civil Aviation Safety Regulations (CASR) 1998 Part 61 Flight Crew Licensing Schedule 2 LL-H Helicopter low-level operations.</t>
  </si>
  <si>
    <t>AVIY0022</t>
  </si>
  <si>
    <t>Perform instrument arrival and standard arrival route procedures</t>
  </si>
  <si>
    <t>AVIY5025A - Perform an instrument arrival_x000D_
AVIY5026A - Perform standard arrival route (STAR)</t>
  </si>
  <si>
    <t>Updated to align with the Standards for Training Packages.
Unit code and title changed: AVIY5025A and AVIY5026A merged. 
New Element 2 inserted for instrument approach.
Unit aligned to Civil Aviation Safety Regulations (CASR) 1998 Part 61 Flight Crew Licensing Schedule 2 Section 5 Operational Rating and Endorsement Standards.</t>
  </si>
  <si>
    <t>AVIY4001</t>
  </si>
  <si>
    <t>Control aeroplane on the ground</t>
  </si>
  <si>
    <t>AVIY4001B - Control aeroplane on the ground</t>
  </si>
  <si>
    <t>Updated to align with the Standards for Training Packages.
Unit aligned to Civil Aviation Safety Regulations (CASR) 1998 Part 61 Flight Crew Licensing Schedule 2 A1 Control aeroplane on the ground.</t>
  </si>
  <si>
    <t>AVIY4002</t>
  </si>
  <si>
    <t>Take off aeroplane</t>
  </si>
  <si>
    <t>AVIY4002B - Take off aeroplane</t>
  </si>
  <si>
    <t>Updated to align with the Standards for Training Packages.
Unit aligned to Civil Aviation Safety Regulations (CASR) 1998 Part 61 Flight Crew Licensing Schedule 2 A2 Take-off aeroplane.</t>
  </si>
  <si>
    <t>AVIY4003</t>
  </si>
  <si>
    <t>Control aeroplane in normal flight</t>
  </si>
  <si>
    <t>AVIY4003B - Control aeroplane in normal flight</t>
  </si>
  <si>
    <t>Updated to align with the Standards for Training Packages.
Unit aligned to Civil Aviation Safety Regulations (CASR) 1998 Part 61 Flight Crew Licensing Schedule 2 A3 Control aeroplane in normal flight.</t>
  </si>
  <si>
    <t>AVIY4004</t>
  </si>
  <si>
    <t>Land aeroplane</t>
  </si>
  <si>
    <t>AVIY4004B - Land aeroplane</t>
  </si>
  <si>
    <t>Updated to align with the Standards for Training Packages.
Unit aligned to Civil Aviation Safety Regulations (CASR) 1998 Part 61 Flight Crew Licensing Schedule 2 A4 Land aeroplane.</t>
  </si>
  <si>
    <t>AVIY4007</t>
  </si>
  <si>
    <t>Manage aircraft fuel</t>
  </si>
  <si>
    <t>AVIY4007B - Manage aircraft fuel</t>
  </si>
  <si>
    <t>Updated to align with the Standards for Training Packages.
Unit aligned to Civil Aviation Safety Regulations (CASR) 1998 Part 61 Flight Crew Licensing Schedule 2 C4 Manage fuel.</t>
  </si>
  <si>
    <t>AVIY4011</t>
  </si>
  <si>
    <t>Control helicopter on the ground</t>
  </si>
  <si>
    <t>AVIY4011B - Control helicopter on the ground</t>
  </si>
  <si>
    <t>Updated to align with the Standards for Training Packages.
Unit aligned to Civil Aviation Safety Regulations (CASR) 1998 Part 61 Flight Crew Licensing Schedule 2 H1 Control helicopter on the ground.</t>
  </si>
  <si>
    <t>AVIY4012</t>
  </si>
  <si>
    <t>Control helicopter in hovering flight</t>
  </si>
  <si>
    <t>AVIY4012B - Control helicopter in hovering flight</t>
  </si>
  <si>
    <t>Updated to align with the Standards for Training Packages.
Unit aligned to Civil Aviation Safety Regulations (CASR) 1998 Part 61 Flight Crew Licensing Schedule 2 H2 Control helicopter in lift-off, hover and landing.</t>
  </si>
  <si>
    <t>AVIY4014</t>
  </si>
  <si>
    <t>Take off helicopter and approach to hover</t>
  </si>
  <si>
    <t>AVIY4014B - Take off helicopter and approach to hover</t>
  </si>
  <si>
    <t>Updated to align with the Standards for Training Packages.
Unit aligned to Civil Aviation Safety Regulations (CASR) 1998 Part 61 Flight Crew Licensing Schedule 2 H4 Take-off helicopter and approach to hover.</t>
  </si>
  <si>
    <t>AVIY4015</t>
  </si>
  <si>
    <t>Control helicopter in normal flight</t>
  </si>
  <si>
    <t>AVIY4015B - Control helicopter in normal flight</t>
  </si>
  <si>
    <t>Updated to align with the Standards for Training Packages.
Unit aligned to Civil Aviation Safety Regulations (CASR) 1998 Part 61 Flight Crew Licensing Schedule 2 H5 Control helicopter in normal flight.</t>
  </si>
  <si>
    <t>AVIY4017</t>
  </si>
  <si>
    <t>Execute advanced helicopter manoeuvres and procedures</t>
  </si>
  <si>
    <t>AVIY4017B - Execute advanced helicopter manoeuvres and procedures</t>
  </si>
  <si>
    <t>Updated to align with the Standards for Training Packages.
Unit aligned to Civil Aviation Safety Regulations (CASR) 1998 Part 61 Flight Crew Licensing Schedule 2 H6 Control helicopter during advanced manoeuvres.</t>
  </si>
  <si>
    <t>AVIY4018</t>
  </si>
  <si>
    <t>Manage abnormal and emergency helicopter flight situations</t>
  </si>
  <si>
    <t>AVIY4018B - Manage abnormal and emergency helicopter flight situations</t>
  </si>
  <si>
    <t>Updated to align with the Standards for Training Packages.
Unit aligned to Civil Aviation Safety Regulations (CASR) 1998 Part 61 Flight Crew Licensing Schedule 2 H7 Manage abnormal situations and emergencies.</t>
  </si>
  <si>
    <t>AVIY4058</t>
  </si>
  <si>
    <t>Pilot a helicopter during external load operations</t>
  </si>
  <si>
    <t>AVIY4058A - Pilot a helicopter during external load operations</t>
  </si>
  <si>
    <t>Updated to align with the Standards for Training Packages.
Unit aligned to Civil Aviation Safety Regulations (CASR) 1998 Part 61 Flight Crew Licensing Schedule 2 LL-SO Sling operations.</t>
  </si>
  <si>
    <t>AVIY4059</t>
  </si>
  <si>
    <t>Pilot a helicopter during rappelling operations</t>
  </si>
  <si>
    <t>AVIY4059A - Pilot a helicopter during roping operations</t>
  </si>
  <si>
    <t>Updated to align with the Standards for Training Packages.
Unit title changed: ‘roping’ deleted, ‘rappelling’ inserted.
Unit aligned to Civil Aviation Safety Regulations (CASR) 1998 Part 61 Flight Crew Licensing Schedule 2 LL-WR Winch and rappelling operations.</t>
  </si>
  <si>
    <t>AVIY4060</t>
  </si>
  <si>
    <t>Pilot a helicopter during hoisting operations</t>
  </si>
  <si>
    <t>AVIY4060A - Pilot a helicopter during winching operations</t>
  </si>
  <si>
    <t>Updated to align with the Standards for Training Packages.
Unit title changed: ‘winching’ deleted, ‘hoisting’ inserted.
Unit aligned to Civil Aviation Safety Regulations (CASR) 1998 Part 61 Flight Crew Licensing Schedule 2 LL-WR Winch and rappelling operations.</t>
  </si>
  <si>
    <t>AVIY5023</t>
  </si>
  <si>
    <t>Operate a multi-engine aeroplane</t>
  </si>
  <si>
    <t>AVIY5023A - Operate multi-engine fixed wing aeroplane</t>
  </si>
  <si>
    <t>Updated to align with the Standards for Training Packages.
Unit title changed: ‘fixed wing’ deleted.</t>
  </si>
  <si>
    <t>AVIY5024</t>
  </si>
  <si>
    <t>Operate aircraft in the traffic pattern at night</t>
  </si>
  <si>
    <t>AVIY5024A - Operate aircraft in the traffic pattern at night</t>
  </si>
  <si>
    <t>Updated to align with the Standards for Training Packages.
Unit aligned to Civil Aviation Safety Regulations (CASR) 1998 Part 61 Flight Crew Licensing Schedule 2 NVR1 Conduct a traffic pattern at night.</t>
  </si>
  <si>
    <t>AVIY5027</t>
  </si>
  <si>
    <t>Perform non published instrument departure procedures</t>
  </si>
  <si>
    <t>AVIY5027A - Perform instrument departure - non published procedure</t>
  </si>
  <si>
    <t>Updated to align with the Standards for Training Packages.
Unit title changed: wording sequence changed.
Unit aligned to Civil Aviation Safety Regulations (CASR) 1998 Part 61 Flight Crew Licensing Schedule 2 Section 5 Operational Rating and Endorsement Standards.</t>
  </si>
  <si>
    <t>AVIY5028</t>
  </si>
  <si>
    <t>Perform published instrument departure procedures</t>
  </si>
  <si>
    <t>AVIY5028A - Perform instrument departure - published procedures (SID/SRD)</t>
  </si>
  <si>
    <t>AVIY5033</t>
  </si>
  <si>
    <t>Perform visual circling approach</t>
  </si>
  <si>
    <t>AVIY5033A - Perform visual circling approach</t>
  </si>
  <si>
    <t>Updated to align with the Standards for Training Packages.
Unit aligned to Civil Aviation Safety Regulations (CASR) 1998 Part 61 Flight Crew Licensing Schedule 2 Section 5 Operational Rating and Endorsement Standards.</t>
  </si>
  <si>
    <t>AVIY5034</t>
  </si>
  <si>
    <t>Conduct a 2D non-directional beacon instrument approach</t>
  </si>
  <si>
    <t>AVIY5034A - Perform non-directional beacon (NDB) instrument approach</t>
  </si>
  <si>
    <t>Updated to align with the Standards for Training Packages.
Unit title changed: ‘Perform’ deleted, ‘Conduct’ and ‘2D’ inserted.
Unit aligned to Civil Aviation Safety Regulations (CASR) 1998 Part 61 Flight Crew Licensing Schedule 2 IAP2 Conduct an instrument approach 2D.</t>
  </si>
  <si>
    <t>AVIY5035</t>
  </si>
  <si>
    <t>Conduct a 2D very high frequency omni-directional radio range instrument approach</t>
  </si>
  <si>
    <t>AVIY5035A - Perform VHF omni-directional radio range (VOR) instrument approach</t>
  </si>
  <si>
    <t>Updated to align with the Standards for Training Packages.
Unit title changed: ‘Perform’ deleted, ‘Conduct’ and ‘2D’ inserted; VHF acronym spelt out.
Unit aligned to Civil Aviation Safety Regulations (CASR) 1998 Part 61 Flight Crew Licensing Schedule 2 IAP2 Conduct an instrument approach 2D.</t>
  </si>
  <si>
    <t>AVIY5036</t>
  </si>
  <si>
    <t>Conduct a 3D instrument landing system instrument approach</t>
  </si>
  <si>
    <t>AVIY5036A - Perform instrument landing system (ILS) instrument approach</t>
  </si>
  <si>
    <t>Updated to align with the Standards for Training Packages.
Unit title changed: ‘Perform’ deleted, ‘Conduct’ and ‘3D’ inserted.
Unit aligned to Civil Aviation Safety Regulations (CASR) 1998 Part 61 Flight Crew Licensing Schedule 2 IAP3 Conduct an instrument approach 3D.</t>
  </si>
  <si>
    <t>AVIY5037</t>
  </si>
  <si>
    <t>Conduct a 2D distance measuring equipment global navigation satellite system instrument approach</t>
  </si>
  <si>
    <t>AVIY5037A - Perform distance measuring equipment (DME)/global positioning system (GPS) arrival</t>
  </si>
  <si>
    <t>AVIY5038</t>
  </si>
  <si>
    <t>Conduct a 2D global navigation satellite system non-precision instrument approach</t>
  </si>
  <si>
    <t>AVIY5038A - Perform global positioning system (GPS)/non-precision approach (NPA)</t>
  </si>
  <si>
    <t>Updated to align with the Standards for Training Packages.
Unit title changed: ‘Perform’ deleted, ‘Conduct’ and ‘3D’ inserted.
Unit aligned to Civil Aviation Safety Regulations (CASR) 1998 Part 61 Flight Crew Licensing Schedule 2 IAP2 Conduct an instrument approach 2D.</t>
  </si>
  <si>
    <t>AVIY5065</t>
  </si>
  <si>
    <t>Operate a multi-engine helicopter</t>
  </si>
  <si>
    <t>AVIY5065A - Operate a multi-engine helicopter</t>
  </si>
  <si>
    <t>Updated to align with the Standards for Training Packages.
Unit aligned to Civil Aviation Safety Regulations (CASR) 1998 Part 61 Flight Crew Licensing Schedule 2 TR-MEH Type rating – multi-engine helicopter.</t>
  </si>
  <si>
    <t>AVIZ0001</t>
  </si>
  <si>
    <t>Maintain and manage situational awareness as pilot in command</t>
  </si>
  <si>
    <t>New unit.
Unit aligned to Civil Aviation Safety Regulations (CASR) 1998 Part 61 Flight Crew Licensing Schedule 2 MCO Manage flight during multi-crew operations.</t>
  </si>
  <si>
    <t>AVIZ4001</t>
  </si>
  <si>
    <t>Manage situational awareness in aircraft flight</t>
  </si>
  <si>
    <t>AVIZ4001B - Manage situation awareness in aircraft flight</t>
  </si>
  <si>
    <t>AVIB3004</t>
  </si>
  <si>
    <t>Manage and carry out pre- and post-flight cabin checks</t>
  </si>
  <si>
    <t>AVIB3004B - Manage and carry out pre- and post-flight cabin checks</t>
  </si>
  <si>
    <t>AVIB3005</t>
  </si>
  <si>
    <t>Inspect and report on aerodrome serviceability</t>
  </si>
  <si>
    <t>AVIB3005A - Inspect and report on aerodrome serviceability</t>
  </si>
  <si>
    <t>AVIB3006</t>
  </si>
  <si>
    <t>Inspect and report on serviceability of aerodrome lighting systems</t>
  </si>
  <si>
    <t>AVIB3006A - Inspect and report on serviceability of aerodrome lighting systems</t>
  </si>
  <si>
    <t>AVIB3007</t>
  </si>
  <si>
    <t>Inspect and report on obstacle limitation surfaces</t>
  </si>
  <si>
    <t>AVIB3007A - Inspect and report on obstacle limitation surfaces</t>
  </si>
  <si>
    <t>AVIC2001</t>
  </si>
  <si>
    <t>Drive on the airside</t>
  </si>
  <si>
    <t>AVIC2001A - Drive on the airside</t>
  </si>
  <si>
    <t>AVIC4002</t>
  </si>
  <si>
    <t>Administer airside driving</t>
  </si>
  <si>
    <t>AVIC4002A - Administer airside driving</t>
  </si>
  <si>
    <t>AVID0001</t>
  </si>
  <si>
    <t>Package dangerous goods for air transport</t>
  </si>
  <si>
    <t>AVIA3001B - Package dangerous goods for air transport</t>
  </si>
  <si>
    <t xml:space="preserve">Updated to align with the Standards for Training Packages.
Unit code changed. Unit competency field changed from Handling cargo/stock ‘A’ to Load handling ‘D’. </t>
  </si>
  <si>
    <t>AVID0002</t>
  </si>
  <si>
    <t>Conduct baggage handling operations</t>
  </si>
  <si>
    <t>AVIW2008B - Conduct baggage handling operations</t>
  </si>
  <si>
    <t>Updated to align with the Standards for Training Packages.
New unit code. Unit competency field changed from Equipment and Systems Operations ‘W’ to Load Handling ‘D’.</t>
  </si>
  <si>
    <t>AVID2001</t>
  </si>
  <si>
    <t>Accept dangerous goods for air transport</t>
  </si>
  <si>
    <t>AVID2001B - Accept dangerous goods for air transport</t>
  </si>
  <si>
    <t>AVID2003</t>
  </si>
  <si>
    <t>Prepare freight for flight</t>
  </si>
  <si>
    <t>AVID2003B - Prepare freight for flight</t>
  </si>
  <si>
    <t>AVID2004</t>
  </si>
  <si>
    <t>Conduct aviation freight weighing operations</t>
  </si>
  <si>
    <t>AVID2004B - Conduct aviation freight weighing operations</t>
  </si>
  <si>
    <t>AVID2005</t>
  </si>
  <si>
    <t>Accept freight for air transport</t>
  </si>
  <si>
    <t>AVID2005B - Accept freight for air transport</t>
  </si>
  <si>
    <t>AVID2006</t>
  </si>
  <si>
    <t>Load and secure aviation freight and baggage</t>
  </si>
  <si>
    <t>AVID2006A - Load and secure aviation freight and baggage</t>
  </si>
  <si>
    <t>AVID2007</t>
  </si>
  <si>
    <t>Unload aviation freight and baggage</t>
  </si>
  <si>
    <t>AVID2007A - Unload aviation freight and baggage</t>
  </si>
  <si>
    <t>AVIE0001</t>
  </si>
  <si>
    <t>Operate aeronautical radio</t>
  </si>
  <si>
    <t>AVIE3004B - Maintain radio communications as part of airport operations_x000D_
AVIE3007A - Maintain remote pilot aircraft systems (RPAS) aeronautical radio communications</t>
  </si>
  <si>
    <t/>
  </si>
  <si>
    <t>AVIE2005</t>
  </si>
  <si>
    <t>Conduct radio procedures in an aviation operational environment</t>
  </si>
  <si>
    <t>AVIE2005B - Conduct radio procedures in the aviation airport environment</t>
  </si>
  <si>
    <t>Updated to align with the Standards for Training Packages.
Unit title changed: ‘airport’ deleted, ‘operational’ inserted.</t>
  </si>
  <si>
    <t>AVIE3003</t>
  </si>
  <si>
    <t>Complete a Notice to Airmen</t>
  </si>
  <si>
    <t>AVIE3003B - Complete a Notice to Airmen (NOTAM)</t>
  </si>
  <si>
    <t>ISC upgrade.
A revised statement relevant to Defence Aviation has been added to the Application section.</t>
  </si>
  <si>
    <t>AVIF0002</t>
  </si>
  <si>
    <t>Provide first aid in an aviation environment</t>
  </si>
  <si>
    <t>AVIF0003</t>
  </si>
  <si>
    <t>Manage human factors in flight dispatch operations</t>
  </si>
  <si>
    <t>ISC upgrade.
A statement relevant to Defence Aviation has been added to the Application section.</t>
  </si>
  <si>
    <t>AVIF0009</t>
  </si>
  <si>
    <t>Manage threats and errors as pilot in command</t>
  </si>
  <si>
    <t>AVIF0010</t>
  </si>
  <si>
    <t>Manage human factors as pilot in command</t>
  </si>
  <si>
    <t>New unit.
Unit aligned to Civil Aviation Safety Regulations (CASR) 1998 Part 61 Flight Crew Licensing Schedule 3 AHFC ATPL human factors.</t>
  </si>
  <si>
    <t>AVIF0012</t>
  </si>
  <si>
    <t>Apply aviation work health and safety procedures</t>
  </si>
  <si>
    <t>AVIF2023A - Follow occupational health and safety procedures</t>
  </si>
  <si>
    <t>Updated to align with the Standards for Training Packages.
Unit code and title changed to reflect work health and safety, ‘Apply’ replaces ‘Follow’. 
Element 1 modified to include risk management terminology.
Performance Evidence and Knowledge Evidence include risk and fatigue risk management.</t>
  </si>
  <si>
    <t>AVIF0013</t>
  </si>
  <si>
    <t>Manage human factors in remote pilot aircraft systems operations</t>
  </si>
  <si>
    <t>AVIF3021B - Manage human factors in remote pilot aircraft systems (RPAS) operations</t>
  </si>
  <si>
    <t>Updated to align with the Standards for Training Packages.
Unit code and title changed.
Additional performance criteria in Element 1.
New Element, 2. Communicate effectively in an aviation environment.
New performance criteria in Element 3.</t>
  </si>
  <si>
    <t>AVIF2007</t>
  </si>
  <si>
    <t>Implement regulations and policies during check-in procedures</t>
  </si>
  <si>
    <t>AVIF2007B - Implement regulations and policies during check-in procedures</t>
  </si>
  <si>
    <t>AVIF2010</t>
  </si>
  <si>
    <t>Implement regulations and policies during aviation safety and service operations</t>
  </si>
  <si>
    <t>AVIF2010B - Implement regulations and policies during aircraft safety and service operations</t>
  </si>
  <si>
    <t>Updated to align with the Standards for Training Packages.
Unit title changed: ‘aircraft’ deleted, ‘aviation’ inserted.</t>
  </si>
  <si>
    <t>AVIF2012</t>
  </si>
  <si>
    <t>Monitor the transfer of hazardous materials</t>
  </si>
  <si>
    <t>AVIF2012A - Monitor the transfer of hazardous materials</t>
  </si>
  <si>
    <t>AVIF2015</t>
  </si>
  <si>
    <t>Utilise emergency breathing system</t>
  </si>
  <si>
    <t>AVIF2015A - Utilise emergency breathing system</t>
  </si>
  <si>
    <t>AVIF2019</t>
  </si>
  <si>
    <t>Work in aircraft confined spaces</t>
  </si>
  <si>
    <t>AVIF2019A - Work in aircraft confined spaces</t>
  </si>
  <si>
    <t>AVIF2020</t>
  </si>
  <si>
    <t>Employ fatigue risk management practices in an aviation workplace</t>
  </si>
  <si>
    <t>AVIF2020B - Employ fatigue management practices in the aviation workplace</t>
  </si>
  <si>
    <t>Updated to align with the Standards for Training Packages.
Unit title changed: ‘risk’ inserted.</t>
  </si>
  <si>
    <t>AVIF2024</t>
  </si>
  <si>
    <t>Conduct housekeeping activities</t>
  </si>
  <si>
    <t>AVIF2024A - Conduct housekeeping activities</t>
  </si>
  <si>
    <t>AVIF3005</t>
  </si>
  <si>
    <t>Maintain the safety of people and aircraft</t>
  </si>
  <si>
    <t>AVIF3005B - Maintain the safety of people and aircraft</t>
  </si>
  <si>
    <t>AVIF3006</t>
  </si>
  <si>
    <t>Respond to abnormal and emergency situations in an aircraft</t>
  </si>
  <si>
    <t>AVIF3006B - Respond to abnormal and emergency situations within the aircraft</t>
  </si>
  <si>
    <t>AVIF3012</t>
  </si>
  <si>
    <t>Apply relevant laws and regulations to the operation of an aerodrome</t>
  </si>
  <si>
    <t>AVIF3012A - Apply relevant laws and regulations to the operation of an aerodrome</t>
  </si>
  <si>
    <t>AVIF3016</t>
  </si>
  <si>
    <t>Marshal aircraft</t>
  </si>
  <si>
    <t>AVIF3016A - Marshal aircraft</t>
  </si>
  <si>
    <t>AVIF3023</t>
  </si>
  <si>
    <t>Apply regulations and policies during remote pilot aircraft systems operations</t>
  </si>
  <si>
    <t>AVIF3023A - Apply regulations and policies during remote pilot aircraft systems (RPAS) operations</t>
  </si>
  <si>
    <t>AVIF3025</t>
  </si>
  <si>
    <t>Facilitate the safety of aerodrome works and works site access</t>
  </si>
  <si>
    <t>AVIF3025A - Facilitate the safety of aerodrome works and works site access</t>
  </si>
  <si>
    <t>Updated to align with the Standards for Training Packages.
Unit also replaces AVIF3004B Supervise the safety of aerodrome works and general access.</t>
  </si>
  <si>
    <t>AVIF3026</t>
  </si>
  <si>
    <t>Facilitate an aerodrome emergency response</t>
  </si>
  <si>
    <t>AVIF3026A - Facilitate an aerodrome emergency response</t>
  </si>
  <si>
    <t>AVIF4008</t>
  </si>
  <si>
    <t>Supervise cabin safety and security</t>
  </si>
  <si>
    <t>AVIF4008A - Supervise cabin safety and security</t>
  </si>
  <si>
    <t>ISC upgrade.
Acronym removed from title and a statement relevant to Defence Aviation has been added to the Application section.</t>
  </si>
  <si>
    <t>AVIG2002</t>
  </si>
  <si>
    <t>Work effectively in the aviation industry</t>
  </si>
  <si>
    <t>AVIG2002B - Work effectively in the aviation industry</t>
  </si>
  <si>
    <t>AVIG2003</t>
  </si>
  <si>
    <t>Work in a socially diverse environment</t>
  </si>
  <si>
    <t>AVIG2003A - Work in a socially diverse environment</t>
  </si>
  <si>
    <t>AVIH0001</t>
  </si>
  <si>
    <t>Manage aircraft flight planning and performance as pilot in command</t>
  </si>
  <si>
    <t>New unit.
Unit aligned to Civil Aviation Safety Regulations (CASR) 1998 Part 61 Flight Crew Licensing Schedule 3 AFPC ATPL flight planning.</t>
  </si>
  <si>
    <t>AVIH0003</t>
  </si>
  <si>
    <t>Manage aircraft performance and load</t>
  </si>
  <si>
    <t>AVIH0004</t>
  </si>
  <si>
    <t>Implement instrument flight rules planning procedures</t>
  </si>
  <si>
    <t>New unit.
Unit aligned to Civil Aviation Safety Regulations (CASR) 1998 Part 61 Flight Crew Licensing Schedule 3 IREX Instrument rating.</t>
  </si>
  <si>
    <t>AVIH3019</t>
  </si>
  <si>
    <t>Navigate remote pilot aircraft systems</t>
  </si>
  <si>
    <t>AVIH3019A - Navigate remote pilot aircraft (RPA)</t>
  </si>
  <si>
    <t xml:space="preserve">Updated to align with the Standards for Training Packages.
Unit titled changed: RPA acronym deleted, ‘systems’ inserted. </t>
  </si>
  <si>
    <t>AVII0001</t>
  </si>
  <si>
    <t>Advise on major services and attractions at aviation destinations</t>
  </si>
  <si>
    <t>AVIH3002B - Advise on major services and attractions at aviation destinations</t>
  </si>
  <si>
    <t>Updated to align with the Standards for Training Packages.
Unit code changed. Unit competency field changed from Route Planning and Navigation ‘H’, to Customer Service ‘I’.</t>
  </si>
  <si>
    <t>AVII0002</t>
  </si>
  <si>
    <t>Provide quality customer service</t>
  </si>
  <si>
    <t>AVII3011C - Provide quality customer service</t>
  </si>
  <si>
    <t>Updated to align with the Standards for Training Packages.
Unit code changed.
Additional performance criteria in Element 1.
Element 3 changed from ‘behaviour’ to ‘interference’.</t>
  </si>
  <si>
    <t>AVII2001</t>
  </si>
  <si>
    <t>Provide customer service on an aircraft</t>
  </si>
  <si>
    <t>AVII2001B - Provide customer service on an aircraft</t>
  </si>
  <si>
    <t>AVII2003</t>
  </si>
  <si>
    <t>Carry out beverage service on an aircraft</t>
  </si>
  <si>
    <t>AVII2003C - Carry out beverage service on an aircraft</t>
  </si>
  <si>
    <t>AVII2004</t>
  </si>
  <si>
    <t>Provide advice about cuisine on an aircraft</t>
  </si>
  <si>
    <t>AVII2004B - Provide advice on cuisine on an aircraft</t>
  </si>
  <si>
    <t>AVII2006</t>
  </si>
  <si>
    <t>Conduct in-flight retailing</t>
  </si>
  <si>
    <t>AVII2006B - Conduct in-flight retailing</t>
  </si>
  <si>
    <t>AVII2007</t>
  </si>
  <si>
    <t>Check in aircraft passengers</t>
  </si>
  <si>
    <t>AVII2007B - Check in aircraft passengers</t>
  </si>
  <si>
    <t>AVII2008</t>
  </si>
  <si>
    <t>Provide assistance to transit and arriving passengers</t>
  </si>
  <si>
    <t>AVII2008B - Provide assistance to transit and arriving passengers</t>
  </si>
  <si>
    <t>AVII3002</t>
  </si>
  <si>
    <t>Carry out food preparation and service on an aircraft</t>
  </si>
  <si>
    <t>AVII3002B - Carry out food preparation and service on an aircraft</t>
  </si>
  <si>
    <t>AVII3005</t>
  </si>
  <si>
    <t>Apply knowledge of the structure, products and services of an airline operator</t>
  </si>
  <si>
    <t>AVII3005B - Apply knowledge of the structure, products and services of the airline operator</t>
  </si>
  <si>
    <t>AVII3010</t>
  </si>
  <si>
    <t>Carry out aircraft business and first class meal and non-alcoholic beverage service</t>
  </si>
  <si>
    <t>AVII3010B - Carry out aircraft business/first class meal and beverage service</t>
  </si>
  <si>
    <t xml:space="preserve">Updated to align with the Standards for Training Packages.
Unit titled changed: ‘non-alcoholic’ inserted. </t>
  </si>
  <si>
    <t>AVII4013</t>
  </si>
  <si>
    <t>Supervise cabin operations</t>
  </si>
  <si>
    <t>AVII4013A - Supervise cabin operations</t>
  </si>
  <si>
    <t>AVII4015</t>
  </si>
  <si>
    <t>Monitor and enhance customer service excellence</t>
  </si>
  <si>
    <t>AVII4015A - Monitor and enhance customer service excellence</t>
  </si>
  <si>
    <t>AVIJ2001</t>
  </si>
  <si>
    <t>Contribute to the achievement of on-time performance standards</t>
  </si>
  <si>
    <t>AVIJ2001B - Contribute to the achievement of on-time performance standards</t>
  </si>
  <si>
    <t>AVIJ4002</t>
  </si>
  <si>
    <t>Conduct quality control operations related to refuelling and defuelling aircraft</t>
  </si>
  <si>
    <t>AVIJ4002B - Conduct quality control operations related to refuelling/defuelling aircraft</t>
  </si>
  <si>
    <t xml:space="preserve">Updated to align with the Standards for Training Packages.
Unit title changed, ‘/’ replaced by ‘and’. </t>
  </si>
  <si>
    <t>AVIK2001</t>
  </si>
  <si>
    <t>Use computers in the aviation screening workplace</t>
  </si>
  <si>
    <t>AVIK2001B - Use computers in the aviation screening workplace</t>
  </si>
  <si>
    <t>AVIK3002</t>
  </si>
  <si>
    <t>Use infotechnology devices in an aviation workplace</t>
  </si>
  <si>
    <t>AVIK3002A - Use infotechnology devices in the workplace</t>
  </si>
  <si>
    <t xml:space="preserve">Updated to align with the Standards for Training Packages.
Unit title changed, ‘aviation’ inserted. </t>
  </si>
  <si>
    <t>AVIL0001</t>
  </si>
  <si>
    <t>Manage shifts, crewing and rostering activities in aviation</t>
  </si>
  <si>
    <t>AVIL2001</t>
  </si>
  <si>
    <t>Manage a check-in queue</t>
  </si>
  <si>
    <t>AVIL2001B - Manage a check-in queue</t>
  </si>
  <si>
    <t>AVIL2005</t>
  </si>
  <si>
    <t>Complete routine administrative tasks</t>
  </si>
  <si>
    <t>AVIL2005A - Complete routine administrative tasks</t>
  </si>
  <si>
    <t>AVIL2006</t>
  </si>
  <si>
    <t>Promote effective workplace practice</t>
  </si>
  <si>
    <t>AVIL2006A - Promote effective workplace practice</t>
  </si>
  <si>
    <t>AVIL3002</t>
  </si>
  <si>
    <t>Complete aircraft dispatch duties</t>
  </si>
  <si>
    <t>AVIL3002B - Complete aircraft despatch duties</t>
  </si>
  <si>
    <t>AVIL3003</t>
  </si>
  <si>
    <t>Plan an aircraft load</t>
  </si>
  <si>
    <t>AVIL3003B - Plan an aircraft load</t>
  </si>
  <si>
    <t>AVIL3004</t>
  </si>
  <si>
    <t>Assess pavement concessions</t>
  </si>
  <si>
    <t>AVIL3004B - Assess pavement concessions</t>
  </si>
  <si>
    <t>AVIM0001</t>
  </si>
  <si>
    <t>Conduct a flight test</t>
  </si>
  <si>
    <t>New unit.
Unit aligned to Civil Aviation Safety Regulations (CASR) 1998 Part 61 Flight Crew Licensing Schedule 2 FER Conduct a flight test.</t>
  </si>
  <si>
    <t>AVIM0002</t>
  </si>
  <si>
    <t>Plan and conduct multi-crew cooperation training</t>
  </si>
  <si>
    <t>New unit.
Unit aligned to Civil Aviation Safety Regulations (CASR) 1998 Part 61 Flight Crew Licensing Schedule 2 FIR9 Multi-crew training endorsement.</t>
  </si>
  <si>
    <t>AVIM5001</t>
  </si>
  <si>
    <t>Operate a simulator</t>
  </si>
  <si>
    <t>AVIM5001A - Operate a simulator</t>
  </si>
  <si>
    <t>Updated to align with the Standards for Training Packages.
Unit aligned to Civil Aviation Safety Regulations (CASR) 1998 Part 61 Flight Crew Licensing Schedule 2 SIR Conduct training in an approved flight simulation training device.</t>
  </si>
  <si>
    <t>AVIM5002</t>
  </si>
  <si>
    <t>Conduct aeronautical knowledge training</t>
  </si>
  <si>
    <t>AVIM5002A - Conduct aeronautical knowledge training</t>
  </si>
  <si>
    <t>Updated to align with the Standards for Training Packages.
Unit aligned to Civil Aviation Safety Regulations (CASR) 1998 Part 61 Flight Crew Licensing Schedule 2 FIR1 Conduct aeronautical knowledge training.</t>
  </si>
  <si>
    <t>AVIM5003</t>
  </si>
  <si>
    <t>Conduct flight training</t>
  </si>
  <si>
    <t>AVIM5003A - Conduct flight training</t>
  </si>
  <si>
    <t>Updated to align with the Standards for Training Packages.
Unit aligned to Civil Aviation Safety Regulations (CASR) 1998 Part 61 Flight Crew Licensing Schedule 2 FIR3 Conduct flight training.</t>
  </si>
  <si>
    <t>AVIM5004</t>
  </si>
  <si>
    <t>Facilitate training in a synthetic environment</t>
  </si>
  <si>
    <t>AVIM5004A - Facilitate training in a synthetic environment</t>
  </si>
  <si>
    <t>AVIM5005</t>
  </si>
  <si>
    <t>Conduct training for the issue of an endorsement</t>
  </si>
  <si>
    <t>AVIM5005A - Conduct training for the issue of an endorsement</t>
  </si>
  <si>
    <t>AVIM5008</t>
  </si>
  <si>
    <t>Conduct flight review</t>
  </si>
  <si>
    <t>AVIM5008A - Conduct flight review</t>
  </si>
  <si>
    <t>Updated to align with the Standards for Training Packages.
Unit aligned to Civil Aviation Safety Regulations (CASR) 1998 Part 61 Flight Crew Licensing Schedule 2 FIR7 Conduct flight review.</t>
  </si>
  <si>
    <t>AVIM6006</t>
  </si>
  <si>
    <t>Deliver operational flight management training</t>
  </si>
  <si>
    <t>AVIM6006A - Deliver operational flight management training</t>
  </si>
  <si>
    <t>AVIN6003</t>
  </si>
  <si>
    <t>Manage flight training</t>
  </si>
  <si>
    <t>AVIN6003A - Manage flight training</t>
  </si>
  <si>
    <t>AVIO0001</t>
  </si>
  <si>
    <t>Manage security procedures as pilot in command</t>
  </si>
  <si>
    <t>AVIO2001</t>
  </si>
  <si>
    <t>Use firearms on an aerodrome to control wildlife hazards</t>
  </si>
  <si>
    <t>AVIO2001A - Use firearms on an aerodrome to control wildlife hazards</t>
  </si>
  <si>
    <t>AVIO2004</t>
  </si>
  <si>
    <t>Conduct frisk search of persons</t>
  </si>
  <si>
    <t>AVIO2004B - Conduct frisk search of persons</t>
  </si>
  <si>
    <t>AVIO2005</t>
  </si>
  <si>
    <t>Conduct screening using explosive trace detection</t>
  </si>
  <si>
    <t>AVIO2005B - Conduct screening using explosive trace detection (ETD)</t>
  </si>
  <si>
    <t xml:space="preserve">Updated to align with the Standards for Training Packages.
Unit title changed: ETD acronym deleted. </t>
  </si>
  <si>
    <t>AVIO2006</t>
  </si>
  <si>
    <t>Control access to and exit from an airside security zone or landside security zone at an airport</t>
  </si>
  <si>
    <t>AVIO2006B - Control access to and exit from an airside security zone or landside security zone at an airport</t>
  </si>
  <si>
    <t>AVIO2007</t>
  </si>
  <si>
    <t>Establish and maintain a sterile area at an airport</t>
  </si>
  <si>
    <t>AVIO2007B - Establish and maintain a sterile area at an airport</t>
  </si>
  <si>
    <t>AVIO2008</t>
  </si>
  <si>
    <t>Manage the flow of items for screening by X-ray screening equipment</t>
  </si>
  <si>
    <t>AVIO2008A - Manage the flow of items for screening by X-ray screening equipment</t>
  </si>
  <si>
    <t>AVIO2009</t>
  </si>
  <si>
    <t>Screen articles by interpreting X-ray images</t>
  </si>
  <si>
    <t>AVIO2009B - Screen articles by interpreting X-ray images</t>
  </si>
  <si>
    <t>AVIO2010</t>
  </si>
  <si>
    <t>Screen articles to enter an airside security zone or landside security zone</t>
  </si>
  <si>
    <t>AVIO2010B - Screen articles to enter an airside security zone or landside security zone</t>
  </si>
  <si>
    <t>AVIO2011</t>
  </si>
  <si>
    <t>Screen people to enter an airside security zone or landside security zone</t>
  </si>
  <si>
    <t>AVIO2011B - Screen people to enter an airside security zone or landside security zone</t>
  </si>
  <si>
    <t>AVIO2013</t>
  </si>
  <si>
    <t>Undertake emergency response action to a security threat</t>
  </si>
  <si>
    <t>AVIO2013A - Undertake emergency response action to a security threat</t>
  </si>
  <si>
    <t>AVIO2015</t>
  </si>
  <si>
    <t>Apply and monitor aviation workplace security procedures</t>
  </si>
  <si>
    <t>AVIO2015A - Apply and monitor workplace security procedures</t>
  </si>
  <si>
    <t xml:space="preserve">Updated to align with the Standards for Training Packages.
Unit title changed: ‘aviation’ inserted. </t>
  </si>
  <si>
    <t>AVIO3001</t>
  </si>
  <si>
    <t>Monitor airside access and airside driving</t>
  </si>
  <si>
    <t>AVIO3001A - Monitor airside access and airside driving</t>
  </si>
  <si>
    <t>AVIO4003</t>
  </si>
  <si>
    <t>Implement airside access</t>
  </si>
  <si>
    <t>AVIO4003A - Implement airside access</t>
  </si>
  <si>
    <t>AVIP2001</t>
  </si>
  <si>
    <t>Capture records into a records keeping system</t>
  </si>
  <si>
    <t>AVIP2001A - Capture records into a records keeping system</t>
  </si>
  <si>
    <t>AVIR3001</t>
  </si>
  <si>
    <t>Service customer airline contracts</t>
  </si>
  <si>
    <t>AVIR3001B - Service customer airline contracts</t>
  </si>
  <si>
    <t>AVIW2002</t>
  </si>
  <si>
    <t>Operate an aerobridge</t>
  </si>
  <si>
    <t>AVIW2002B - Operate an aerobridge</t>
  </si>
  <si>
    <t>AVIW2010</t>
  </si>
  <si>
    <t>Operate baggage tug</t>
  </si>
  <si>
    <t>AVIW2010B - Operate baggage tug</t>
  </si>
  <si>
    <t>AVIW2029</t>
  </si>
  <si>
    <t>Operate aircraft refuelling nozzle</t>
  </si>
  <si>
    <t>AVIW2029A - Operate aircraft refuelling nozzle</t>
  </si>
  <si>
    <t>AVIW2030</t>
  </si>
  <si>
    <t>Be airborne extracted by suspended rope</t>
  </si>
  <si>
    <t>AVIW2030A - Be airborne extracted by suspended rope</t>
  </si>
  <si>
    <t>AVIW2031</t>
  </si>
  <si>
    <t>Be airborne extracted using suspended extraction equipment</t>
  </si>
  <si>
    <t>AVIW2031A - Be airborne extracted using suspended extraction equipment</t>
  </si>
  <si>
    <t>AVIW2032</t>
  </si>
  <si>
    <t>Fast rope from a helicopter</t>
  </si>
  <si>
    <t>AVIW2032A - Fast rope from a helicopter</t>
  </si>
  <si>
    <t>AVIW2033</t>
  </si>
  <si>
    <t>Rappel from a helicopter</t>
  </si>
  <si>
    <t>AVIW2033A - Rappel from a helicopter</t>
  </si>
  <si>
    <t>AVIW3003</t>
  </si>
  <si>
    <t>Operate aircraft embarkation and disembarkation equipment</t>
  </si>
  <si>
    <t>AVIW3003B - Operate aircraft embarkation and disembarkation equipment</t>
  </si>
  <si>
    <t>AVIW3004</t>
  </si>
  <si>
    <t>Operate ramp equipment</t>
  </si>
  <si>
    <t>AVIW3004B - Operate ramp equipment</t>
  </si>
  <si>
    <t>AVIW3005</t>
  </si>
  <si>
    <t>Operate aircraft push-out tug</t>
  </si>
  <si>
    <t>AVIW3005B - Operate aircraft push-out tug</t>
  </si>
  <si>
    <t>AVIW3006</t>
  </si>
  <si>
    <t>Refuel aircraft</t>
  </si>
  <si>
    <t>AVIW3006B - Refuel aircraft</t>
  </si>
  <si>
    <t>AVIW3011</t>
  </si>
  <si>
    <t>Defuel aircraft</t>
  </si>
  <si>
    <t>AVIW3011B - Defuel aircraft</t>
  </si>
  <si>
    <t>AVIW3021</t>
  </si>
  <si>
    <t>Coordinate aircraft ground operations</t>
  </si>
  <si>
    <t>AVIW3021A - Coordinate aircraft ground operations</t>
  </si>
  <si>
    <t>AVIW3023</t>
  </si>
  <si>
    <t>Implement wildlife hazard control measures</t>
  </si>
  <si>
    <t>AVIW3023A - Implement wildlife hazard control measures</t>
  </si>
  <si>
    <t>AVIW3024</t>
  </si>
  <si>
    <t>Perform wireman duties</t>
  </si>
  <si>
    <t>AVIW3024A - Perform wireman duties</t>
  </si>
  <si>
    <t>AVIW3025</t>
  </si>
  <si>
    <t>Complete aircraft and flight equipment pre- and post-flight actions</t>
  </si>
  <si>
    <t>AVIW3025A - Complete aircraft/equipment pre- and post-flight actions</t>
  </si>
  <si>
    <t>Updated to align with the Standards for Training Packages.
Unit title changed: ‘/’ replaced with ‘and’.
Unit aligned to Civil Aviation Safety Regulations (CASR) 1998 Part 61 Flight Crew Licensing Schedule 2 C2 Perform pre- and post-flight actions and procedures.</t>
  </si>
  <si>
    <t>AVIW3027</t>
  </si>
  <si>
    <t>Deliver pyrotechnics and handheld stores</t>
  </si>
  <si>
    <t>AVIW3027A - Deliver pyrotechnics and hand held stores</t>
  </si>
  <si>
    <t>AVIW3037</t>
  </si>
  <si>
    <t>Manage remote pilot aircraft systems pre- and post-flight actions</t>
  </si>
  <si>
    <t>AVIW3037A - Manage remote pilot aircraft systems (RPAS) pre- and post-flight actions</t>
  </si>
  <si>
    <t xml:space="preserve">Updated to align with the Standards for Training Packages.
Unit title changed: RPAS acronym deleted. </t>
  </si>
  <si>
    <t>AVIW3038</t>
  </si>
  <si>
    <t>Operate and manage remote pilot aircraft systems</t>
  </si>
  <si>
    <t>AVIW3038A - Operate and manage remote pilot aircraft systems (RPAS)</t>
  </si>
  <si>
    <t>Updated to align with the Standards for Training Packages.
Unit title changed: RPAS acronym deleted.</t>
  </si>
  <si>
    <t>AVIW4028</t>
  </si>
  <si>
    <t>Manage aircraft sensor systems</t>
  </si>
  <si>
    <t>AVIW4028A - Manage aircraft sensor systems</t>
  </si>
  <si>
    <t>AVIW4034</t>
  </si>
  <si>
    <t>Supervise aircraft refuelling</t>
  </si>
  <si>
    <t>AVIW4034A - Supervise aircraft refuelling</t>
  </si>
  <si>
    <t>AVIW5022</t>
  </si>
  <si>
    <t>Coordinate the removal of disabled aircraft</t>
  </si>
  <si>
    <t>AVIW5022A - Coordinate the removal of disabled aircraft</t>
  </si>
  <si>
    <t>AVIY0010</t>
  </si>
  <si>
    <t>Apply aeronautical knowledge and civil air law to flight dispatch operations</t>
  </si>
  <si>
    <t>New unit.
Unit aligned to Civil Aviation Safety Regulations (CASR) 1998 Part 61 Flight Crew Licensing Schedule 3 CAKC CPL aeronautical knowledge, CADC CPL aerodynamics, COPC CPL operations, performance and planning, and CFRC CPL flight rules and air law.</t>
  </si>
  <si>
    <t>AVIY0011</t>
  </si>
  <si>
    <t>Conduct maintenance test flight activities</t>
  </si>
  <si>
    <t>AVIY0012</t>
  </si>
  <si>
    <t>Monitor flight performance</t>
  </si>
  <si>
    <t>AVIY0015</t>
  </si>
  <si>
    <t>Perform an aerobatic sequence</t>
  </si>
  <si>
    <t>AVIY4062A - Perform an aerobatic sequence</t>
  </si>
  <si>
    <t>Updated to align with the Standards for Training Packages.
Unit code changed.
Prerequisite unit inserted AVIY4061 Perform aerobatic manoeuvres.
Unit aligned to Civil Aviation Safety Regulations (CASR) 1998 Part 61 Flight Crew Licensing Schedule 2 Section 6 Flight Activity Endorsement Standards.</t>
  </si>
  <si>
    <t>AVIY0016</t>
  </si>
  <si>
    <t>Lead formation flight</t>
  </si>
  <si>
    <t>AVIY4064A - Lead an aircraft formation flight</t>
  </si>
  <si>
    <t>Updated to align with the Standards for Training Packages.
Unit code changed.
Unit title changed: ‘an aircraft’ deleted. 
Prerequisite unit inserted, AVIY4063 Perform close formation flight.
Unit aligned to Civil Aviation Safety Regulations (CASR) 1998 Part 61 Flight Crew Licensing Schedule 2 Section 6 Flight Activity Endorsement Standards.</t>
  </si>
  <si>
    <t>AVIY0017</t>
  </si>
  <si>
    <t>Control aircraft in advanced flight manoeuvres</t>
  </si>
  <si>
    <t>AVIY4066A - Control aircraft in advanced flight manoeuvres</t>
  </si>
  <si>
    <t>Updated to align with the Standards for Training Packages.
Unit code changed.
Prerequisite unit inserted, AVIY0018 Execute advanced aeroplane manoeuvres and procedures.
Unit aligned to Civil Aviation Safety Regulations (CASR) 1998 Part 61 Flight Crew Licensing Schedule 2 Section 6 Flight Activity Endorsement Standards.</t>
  </si>
  <si>
    <t>AVIY3052</t>
  </si>
  <si>
    <t>Conduct helicopter landing site and unprepared helicopter landing site operations</t>
  </si>
  <si>
    <t>AVIY3052A - Conduct Helicopter Landing Site and Unprepared Helicopter Landing Site operations</t>
  </si>
  <si>
    <t>AVIY3073</t>
  </si>
  <si>
    <t>Control remote pilot aircraft systems on the ground</t>
  </si>
  <si>
    <t>AVIY3073A - Control remote pilot aircraft (RPA) on the ground</t>
  </si>
  <si>
    <t>AVIY3074</t>
  </si>
  <si>
    <t>Launch remote pilot aircraft systems</t>
  </si>
  <si>
    <t>AVIY3074A - Launch remote pilot aircraft (RPA)</t>
  </si>
  <si>
    <t>AVIY3075</t>
  </si>
  <si>
    <t>Control remote pilot aircraft systems in normal flight</t>
  </si>
  <si>
    <t>AVIY3075A - Control remote pilot aircraft (RPA) in normal flight</t>
  </si>
  <si>
    <t>AVIY3076</t>
  </si>
  <si>
    <t>Recover remote pilot aircraft systems</t>
  </si>
  <si>
    <t>AVIY3076A - Recover remote pilot aircraft (RPA)</t>
  </si>
  <si>
    <t>Updated to align with the Standards for Training Packages.
Unit titled changed: RPA acronym deleted, ‘systems’ inserted.</t>
  </si>
  <si>
    <t>AVIY3077</t>
  </si>
  <si>
    <t>Manage remote pilot aircraft systems in abnormal flight situations</t>
  </si>
  <si>
    <t>AVIY3077A - Manage remote pilot aircraft systems (RPAS) in abnormal flight situations</t>
  </si>
  <si>
    <t>AVIY3078</t>
  </si>
  <si>
    <t>Manage remote pilot aircraft systems energy source requirements</t>
  </si>
  <si>
    <t>AVIY3078A - Manage remote pilot aircraft systems (RPA) energy source requirements</t>
  </si>
  <si>
    <t>AVIY4051</t>
  </si>
  <si>
    <t>Conduct external load-lift operations</t>
  </si>
  <si>
    <t>AVIY4051A - Conduct external load-lift operations</t>
  </si>
  <si>
    <t>AVIY4053</t>
  </si>
  <si>
    <t>Perform aircrewman cockpit duties</t>
  </si>
  <si>
    <t>AVIY4053A - Perform aircrewman cockpit duties</t>
  </si>
  <si>
    <t>AVIY4054</t>
  </si>
  <si>
    <t>Conduct hoisting operations</t>
  </si>
  <si>
    <t>AVIY4054A - Conduct hoisting operations</t>
  </si>
  <si>
    <t>AVIY4055</t>
  </si>
  <si>
    <t>Conduct airborne extraction operations</t>
  </si>
  <si>
    <t>AVIY4055A - Conduct airborne extraction operations</t>
  </si>
  <si>
    <t>AVIY4056</t>
  </si>
  <si>
    <t>Conduct airborne rappelling operations</t>
  </si>
  <si>
    <t>AVIY4056A - Conduct airborne rappelling operations</t>
  </si>
  <si>
    <t>AVIY4057</t>
  </si>
  <si>
    <t>Perform helicopter deck landing operations</t>
  </si>
  <si>
    <t>AVIY4057A - Perform helicopter deck landing operations</t>
  </si>
  <si>
    <t>AVIY4061</t>
  </si>
  <si>
    <t>Perform aerobatic manoeuvres</t>
  </si>
  <si>
    <t>AVIY4061A - Perform aerobatic manoeuvres</t>
  </si>
  <si>
    <t>Updated to align with the Standards for Training Packages.
Unit aligned to Civil Aviation Safety Regulations (CASR) 1998 Part 61 Flight Crew Licensing Schedule 2 Section 6 Flight Activity Endorsement Standards.</t>
  </si>
  <si>
    <t>AVIY4063</t>
  </si>
  <si>
    <t>Perform close formation flight</t>
  </si>
  <si>
    <t>AVIY4063A - Perform close formation flight</t>
  </si>
  <si>
    <t>AVIZ1005</t>
  </si>
  <si>
    <t>Maintain basic situational awareness in an aviation workplace</t>
  </si>
  <si>
    <t>AVIZ1005B - Maintain basic situation awareness in the aviation workplace</t>
  </si>
  <si>
    <t>AVIZ2050</t>
  </si>
  <si>
    <t>Maintain security awareness and vigilance in an aviation workplace</t>
  </si>
  <si>
    <t>AVIZ2050B - Maintain security awareness and vigilance in the aviation workplace</t>
  </si>
  <si>
    <t>AVIZ3052</t>
  </si>
  <si>
    <t>Apply situational awareness in remote pilot aircraft systems operations</t>
  </si>
  <si>
    <t>AVIZ3052A - Apply situational awareness in remote pilot aircraft systems (RPAS) operations</t>
  </si>
  <si>
    <t>AVIF0015</t>
  </si>
  <si>
    <t>Apply awareness of dangerous goods and hazardous substances in the transport security environment</t>
  </si>
  <si>
    <t>AVIG0001</t>
  </si>
  <si>
    <t>Work effectively in a transport security environment</t>
  </si>
  <si>
    <t>AVIO0003</t>
  </si>
  <si>
    <t>Apply electronic metal detection procedures</t>
  </si>
  <si>
    <t>AVIO0004</t>
  </si>
  <si>
    <t>AVIO2004  - Conduct frisk search of persons.</t>
  </si>
  <si>
    <t>Minor edits to broaden task to Transport security area</t>
  </si>
  <si>
    <t>AVIO0005</t>
  </si>
  <si>
    <t>AVIO2005  - Conduct screening using explosive trace detection (ETD).</t>
  </si>
  <si>
    <t>Minor edits to Elements and performance criteria regarding WHS/OHS/OSH requirements</t>
  </si>
  <si>
    <t>AVIO0006</t>
  </si>
  <si>
    <t>Conduct vehicle search for access to security sensitive areas</t>
  </si>
  <si>
    <t>AVIO0007</t>
  </si>
  <si>
    <t>Control access to and exit from a security sensitive area</t>
  </si>
  <si>
    <t>AVIO2006  - Control access to and exit from an airside security zone or landside security zone at an airport.</t>
  </si>
  <si>
    <t>AVIO0008</t>
  </si>
  <si>
    <t xml:space="preserve">Establish and maintain a sterile sensitive area </t>
  </si>
  <si>
    <t>AVIO2007  - Establish and maintain a sterile sensitive area at an airport.</t>
  </si>
  <si>
    <t>AVIO0009</t>
  </si>
  <si>
    <t>Identify and handle weapons, explosives and prohibited items</t>
  </si>
  <si>
    <t>AVIO0010</t>
  </si>
  <si>
    <t>Identify powders, liquids, aerosols and gels (PLAGs)</t>
  </si>
  <si>
    <t>AVIO0011</t>
  </si>
  <si>
    <t>Manage disruptive behaviour and unlawful interference within a transport security environment</t>
  </si>
  <si>
    <t>AVIO0012</t>
  </si>
  <si>
    <t>AVIO2008  - Manage the flow of items for screening by X-ray screening equipment.</t>
  </si>
  <si>
    <t>AVIO0013</t>
  </si>
  <si>
    <t>Operate body scanner</t>
  </si>
  <si>
    <t>AVIO0014</t>
  </si>
  <si>
    <t>AVIO2009  - Screen articles by interpreting X-ray images.</t>
  </si>
  <si>
    <t>Minor edits to Elements and performance criteria regarding WHS/OHS/OSH requirements
Amendments to Knowledge evidence relating to specific areas of work</t>
  </si>
  <si>
    <t>AVIO0015</t>
  </si>
  <si>
    <t>Undertake physical search of cargo and articles</t>
  </si>
  <si>
    <t>Conduct frisk search of persons.</t>
  </si>
  <si>
    <t>Superseded by AVIO0004 Conduct frisk search of persons</t>
  </si>
  <si>
    <t>Superseded unit</t>
  </si>
  <si>
    <t>Conduct screening using explosive trace detection (ETD)</t>
  </si>
  <si>
    <t>Superseded by AVIO0005 Conduct screening using explosive trace detection</t>
  </si>
  <si>
    <t>Superseded by AVIO0007 Control access to and exit from a security sensitive area</t>
  </si>
  <si>
    <t>Establish and maintain a sterile sensitive area at an airport</t>
  </si>
  <si>
    <t xml:space="preserve">Superseded by AVIO0008 Establish and maintain a sterile sensitive area </t>
  </si>
  <si>
    <t>Superseded by AVIO0012 Manage the flow of items for screening by X-ray screening equipment</t>
  </si>
  <si>
    <t>Superseded by AVIO0014 Screen articles by interpreting X-ray images</t>
  </si>
  <si>
    <t>Deleted</t>
  </si>
  <si>
    <t>After removing AVI20316 and AVI20416 (superseded by AVI20118) the Unit became orphaned and was deleted</t>
  </si>
  <si>
    <t xml:space="preserve">Manage and carry out pre- and post-flight cabin checks </t>
  </si>
  <si>
    <t>AVIE0002</t>
  </si>
  <si>
    <t xml:space="preserve">Maintain airspace interactions in remote pilot aircraft systems BVLOS operations </t>
  </si>
  <si>
    <t>AVIF0016</t>
  </si>
  <si>
    <t xml:space="preserve">Manage network data links </t>
  </si>
  <si>
    <t>AVIF0017</t>
  </si>
  <si>
    <t>Develop a risk management plan for beyond visual line of sight operations</t>
  </si>
  <si>
    <t>AVIF0018</t>
  </si>
  <si>
    <t>Manage risks with unmanned aerial systems (UAS) beyond visual line of sight (BVLOS)</t>
  </si>
  <si>
    <t>AVIF0019</t>
  </si>
  <si>
    <t>Implement complex human factors in remote pilot aircraft systems beyond visual line of sight (BVLOS)</t>
  </si>
  <si>
    <t>AVIF0020</t>
  </si>
  <si>
    <t>Manage human factors and situational awareness in an aviation operational environment</t>
  </si>
  <si>
    <t>AVIF0021</t>
  </si>
  <si>
    <t>AVIF0022</t>
  </si>
  <si>
    <t>Maintain work health and safety procedures in remote pilot aircraft systems</t>
  </si>
  <si>
    <t>AVIG0002</t>
  </si>
  <si>
    <t>Lead a work team or group in a controlled environment</t>
  </si>
  <si>
    <t>AVIH0006</t>
  </si>
  <si>
    <t>AVIH0007</t>
  </si>
  <si>
    <t>operate remote pilot aircraft systems under night visual line of sight (NVLOS)</t>
  </si>
  <si>
    <t>AVIH0008</t>
  </si>
  <si>
    <t xml:space="preserve">Operate remote pilot aircraft systems in extended visual line of sight (EVLOS) </t>
  </si>
  <si>
    <t>AVIM0003</t>
  </si>
  <si>
    <t>Conduct aeronautical knowledge training and flight training</t>
  </si>
  <si>
    <t>AVIM0004</t>
  </si>
  <si>
    <t>AVIM0005</t>
  </si>
  <si>
    <t>Facilitate non-technical skills instruction</t>
  </si>
  <si>
    <t xml:space="preserve">Coordinate aircraft movements and storage  </t>
  </si>
  <si>
    <t>Perform down the wire duties</t>
  </si>
  <si>
    <t>AVIW0001</t>
  </si>
  <si>
    <t xml:space="preserve">Operate and manage advanced remote pilot aircraft systems </t>
  </si>
  <si>
    <t>AVIW0003</t>
  </si>
  <si>
    <t xml:space="preserve">Undertake helicopter aquatic rescue and recovery </t>
  </si>
  <si>
    <t>AVIW0002</t>
  </si>
  <si>
    <t>Manage multi-crew operation in beyond visual line of sight (BVLOS) operations</t>
  </si>
  <si>
    <t>AVIW0004</t>
  </si>
  <si>
    <t>Perform operational inspections on remote operated systems</t>
  </si>
  <si>
    <t>AVIW0005</t>
  </si>
  <si>
    <t>Determine meteorological factors for remote pilot aircraft operations</t>
  </si>
  <si>
    <t>AVIW0006</t>
  </si>
  <si>
    <t xml:space="preserve">Perform infrastructure inspections using remote operated systems  </t>
  </si>
  <si>
    <t>AVIW0007</t>
  </si>
  <si>
    <t xml:space="preserve">Perform aerial mapping and modelling using remote piloted aircraft systems  </t>
  </si>
  <si>
    <t>AVIW0008</t>
  </si>
  <si>
    <t xml:space="preserve">Conduct aerial search using remote piloted aircraft </t>
  </si>
  <si>
    <t>AVIW0009</t>
  </si>
  <si>
    <t>Conduct aerial delivery/retrieval operations using remote piloted aircraft systems</t>
  </si>
  <si>
    <t>AVIY0023</t>
  </si>
  <si>
    <t>Launch, control and recover a remotely piloted aircraft</t>
  </si>
  <si>
    <t>Perform non-published instrument departure procedures</t>
  </si>
  <si>
    <t>AVIY0024</t>
  </si>
  <si>
    <t>Operate remote pilot airship</t>
  </si>
  <si>
    <t>AVIY0025</t>
  </si>
  <si>
    <t xml:space="preserve">Operate powerlift and tilt rotor remote pilot aircraft systems </t>
  </si>
  <si>
    <t>AVIY0026</t>
  </si>
  <si>
    <t xml:space="preserve">Conduct aerial application operations using remote pilot aircraft systems </t>
  </si>
  <si>
    <t>AVIY0027</t>
  </si>
  <si>
    <t>Operate multi-rotor remote pilot aircraft systems</t>
  </si>
  <si>
    <t>AVIY0028</t>
  </si>
  <si>
    <t>Perform cockpit duties</t>
  </si>
  <si>
    <t>AVIY0029</t>
  </si>
  <si>
    <t>Operate rotary wing remote pilot aircraft systems</t>
  </si>
  <si>
    <t>AVIY0030</t>
  </si>
  <si>
    <t>Operate fixed wing remote pilot aircraft systems</t>
  </si>
  <si>
    <t>AVIY0031</t>
  </si>
  <si>
    <t>Apply the principles of air law to remote pilot aircraft systems operations</t>
  </si>
  <si>
    <t>AVIY0032</t>
  </si>
  <si>
    <t>Apply RPAS payload and configuration management principles</t>
  </si>
  <si>
    <t xml:space="preserve">Apply situational awareness in remote pilot aircraft systems operations </t>
  </si>
  <si>
    <t>AVIF0013 - Manage human factors in remote pilot aircraft systems operations</t>
  </si>
  <si>
    <t>AVIH3019 - Navigate remote pilot aircraft systems</t>
  </si>
  <si>
    <t>AVIW3037 - Manage remote pilot aircraft systems pre- and post-flight actions</t>
  </si>
  <si>
    <t>AVIY4053 - Perform aircrewman cockpit duties</t>
  </si>
  <si>
    <t>Superseded by AVIF0021 - Manage human factors in remote pilot aircraft systems operations</t>
  </si>
  <si>
    <t>Superseded by AVIH0006 - Navigate remote pilot aircraft systems</t>
  </si>
  <si>
    <t>Superseded by AVIW0004 - Perform operational inspections on remote operated systems</t>
  </si>
  <si>
    <t>Superseded by AVIY0028 - Perform cockpit duties</t>
  </si>
  <si>
    <t>AVIM5005 - Conduct training for the issue of an endorsement</t>
  </si>
  <si>
    <t>Superseded by AVIM0004 - Conduct training for the issue of an endorsement</t>
  </si>
  <si>
    <t>AVI20119</t>
  </si>
  <si>
    <t>AVI30119</t>
  </si>
  <si>
    <t>Certificate III in Aviation (Rescue Crew Officer)</t>
  </si>
  <si>
    <t>AVI30219</t>
  </si>
  <si>
    <t>Certificate III in Aviation (Remote Pilot)</t>
  </si>
  <si>
    <t>AVI30319</t>
  </si>
  <si>
    <t>AVI30419</t>
  </si>
  <si>
    <t>Certificate IV in Aviation (Air Crew Officer)</t>
  </si>
  <si>
    <t>AVI40119</t>
  </si>
  <si>
    <t>AVI60119</t>
  </si>
  <si>
    <t>AVI60116 Advanced Diploma of Aviation (Chief Flight Instructor)</t>
  </si>
  <si>
    <t>Superseded by AVI60119 Advanced Diploma of Aviation (Chief Flight Instructor)</t>
  </si>
  <si>
    <t>AVI50219</t>
  </si>
  <si>
    <t>AVI50516 Diploma of Aviation (Flight Instructor)</t>
  </si>
  <si>
    <t>Superseded by AVI50219 Diploma of Aviation (Flight Instructor)</t>
  </si>
  <si>
    <t>AVI20116 - Certificate II in Aviation (Flight Operations-Cargo Services)</t>
  </si>
  <si>
    <t>AVI30216 - Certificate III in Aviation (Rescue Crewman)</t>
  </si>
  <si>
    <t>AVI30316 - Certificate III in Aviation (Remote Pilot - Visual Line of Sight)</t>
  </si>
  <si>
    <t>AVI30416 - Certificate III in Aviation (Ground Operations and Service)</t>
  </si>
  <si>
    <t>AVI30516 - Certificate III in Aviation (Aerodrome Operations)</t>
  </si>
  <si>
    <t>Superseded by AVI20119 Certificate II in Aviation (Flight Operations-Cargo Services)</t>
  </si>
  <si>
    <t>Superseded by AVI30119 Certificate III in Aviation (Rescue Crew Officer)</t>
  </si>
  <si>
    <t>Superseded by AVI30219 Certificate III in Aviation (Remote Pilot)</t>
  </si>
  <si>
    <t>Superseded by AVI30319 Certificate III in Aviation (Ground Operations and Service)</t>
  </si>
  <si>
    <t>Superseded by AVI30419 Certificate III in Aviation (Aerodrome Operations)</t>
  </si>
  <si>
    <t>Aerodrome Works Safety Officer Working with a Method of Works Plan Skill Set</t>
  </si>
  <si>
    <t xml:space="preserve">Aerodrome Works Safety Officer Working on Time Limited Works Skill Set </t>
  </si>
  <si>
    <t>Skill Sets mapping information maps the AVI Aviation Training Package Release 5.0 Skill Sets to Skill Sets in the AVI Aviation Training Package Release 4.0;</t>
  </si>
  <si>
    <t>Column1</t>
  </si>
  <si>
    <t>Column2</t>
  </si>
  <si>
    <t>AVIM5002 Conduct aeronautical knowledge training</t>
  </si>
  <si>
    <t>AVIY3074 Launch remote pilot aircraft systems</t>
  </si>
  <si>
    <t>Superseded by AVIM0003 - Conduct aeronautical knowledge training and flight training</t>
  </si>
  <si>
    <t>Superseded by AVIY0023 - Launch, control and recover a remotely piloted aircraft</t>
  </si>
  <si>
    <t xml:space="preserve">New qualification
</t>
  </si>
  <si>
    <t xml:space="preserve">Deletion of Defence application statement due ADF DASR flight crew qualification requirements.                                                                                                                  
Updated numbers of total qual and number of core and electives
</t>
  </si>
  <si>
    <t>TLIF1001 Secure cargo unit moved to elective list
Additional Unit TLIA10001 Secure Cargo added to electives
AVIF0020 Manage human factor and situation awareness in an aviation operational environment moved to core
Deleted basic situation awareness unit</t>
  </si>
  <si>
    <t xml:space="preserve">Change to numbers of core and electives                                                                     Electives grouped in three sections 
Deletion of unit ‘Undertake aircraft underwater escape and survival "
</t>
  </si>
  <si>
    <t xml:space="preserve">Qualification code updated                                                                               Revised licensing statement aligned to CASR Part 61                                     Removal of Defence Aviation application statement                                                                         Revised occupations list                                                                                   Redrafted entry requirements TAE core units imported from TAE50116 TAE elective units imported from TAE50116                                               Revised mapping information
 </t>
  </si>
  <si>
    <t xml:space="preserve">AVIB3004 - Manage and carry out pre- and post-flight cabin checks </t>
  </si>
  <si>
    <t>AVIB3005 - Inspect and report on aerodrome serviceability</t>
  </si>
  <si>
    <t>AVIB3006 - Inspect and report on serviceability of aerodrome lighting systems</t>
  </si>
  <si>
    <t>AVIB3007 - Inspect and report on obstacle limitation surfaces</t>
  </si>
  <si>
    <t>AVIC2001 - Drive on the airside</t>
  </si>
  <si>
    <t>AVID0001 - Package dangerous goods for air transport</t>
  </si>
  <si>
    <t>AVID0002 - Conduct baggage handling operations</t>
  </si>
  <si>
    <t>AVID2001 - Accept dangerous goods for air transport</t>
  </si>
  <si>
    <t>AVID2003 - Prepare freight for flight</t>
  </si>
  <si>
    <t>AVID2004 - Conduct aviation freight weighing operations</t>
  </si>
  <si>
    <t>AVID2005 - Accept freight for air transport</t>
  </si>
  <si>
    <t>AVID2006 - Load and secure aviation freight and baggage</t>
  </si>
  <si>
    <t>AVID2007 - Unload aviation freight and baggage</t>
  </si>
  <si>
    <t>AVIE0001 - Operate aeronautical radio</t>
  </si>
  <si>
    <t>AVIE2005 - Conduct radio procedures in an aviation operational environment</t>
  </si>
  <si>
    <t>AVIE3003 - Complete a Notice to Airmen</t>
  </si>
  <si>
    <t>AVIE4001 - Maintain aircraft radio communications</t>
  </si>
  <si>
    <t>AVIF0001 - Apply aircraft safety procedures</t>
  </si>
  <si>
    <t>AVIF0002 - Provide first aid in an aviation environment</t>
  </si>
  <si>
    <t>AVIF0003 - Manage human factors in flight dispatch operations</t>
  </si>
  <si>
    <t>AVIF0004 - Implement aviation risk management processes</t>
  </si>
  <si>
    <t>AVIF0005 - Implement aviation fatigue risk management processes</t>
  </si>
  <si>
    <t>AVIF0006 - Manage aviation risk</t>
  </si>
  <si>
    <t>AVIF0007 - Implement threat and error management strategies</t>
  </si>
  <si>
    <t>AVIF0008 - Manage safe flight operations</t>
  </si>
  <si>
    <t>AVIF0009 - Manage threats and errors as pilot in command</t>
  </si>
  <si>
    <t>AVIF0010 - Manage human factors as pilot in command</t>
  </si>
  <si>
    <t>AVIF0011 - Manage aircraft passengers and cargo</t>
  </si>
  <si>
    <t>AVIF0012 - Apply aviation work health and safety procedures</t>
  </si>
  <si>
    <t>AVIF0014 - Manage human factors in aviation operations</t>
  </si>
  <si>
    <t>AVIF2010 - Implement regulations and policies during aviation safety and service operations</t>
  </si>
  <si>
    <t>AVIF2012 - Monitor the transfer of hazardous materials</t>
  </si>
  <si>
    <t>AVIF2014 - Undertake aircraft underwater escape and survival</t>
  </si>
  <si>
    <t>AVIF2015 - Utilise emergency breathing system</t>
  </si>
  <si>
    <t>AVIF2020 - Employ fatigue risk management practices in an aviation workplace</t>
  </si>
  <si>
    <t>AVIF3005 - Maintain the safety of people and aircraft</t>
  </si>
  <si>
    <t>AVIF3006 - Respond to abnormal and emergency situations in an aircraft</t>
  </si>
  <si>
    <t>AVIF3012 - Apply relevant laws and regulations to the operation of an aerodrome</t>
  </si>
  <si>
    <t>AVIF3016 - Marshal aircraft</t>
  </si>
  <si>
    <t>AVIF3025 - Facilitate the safety of aerodrome works and works site access</t>
  </si>
  <si>
    <t>AVIF3026 - Facilitate an aerodrome emergency response</t>
  </si>
  <si>
    <t>AVIG2002 - Work effectively in the aviation industry</t>
  </si>
  <si>
    <t>AVIH0001 - Manage aircraft flight planning and performance as pilot in command</t>
  </si>
  <si>
    <t>AVIH0002 - Plan a flight under visual flight rules</t>
  </si>
  <si>
    <t>AVIH0003 - Manage aircraft performance and load</t>
  </si>
  <si>
    <t>AVIH0004 - Implement instrument flight rules planning procedures</t>
  </si>
  <si>
    <t>AVIH0005 - Plan a flight under instrument flight rules</t>
  </si>
  <si>
    <t>AVIH4001 - Navigate aircraft under visual flight rules</t>
  </si>
  <si>
    <t>AVIH4012 - Plan a flight under night visual flight rules</t>
  </si>
  <si>
    <t>AVIH4013 - Navigate aircraft under night visual flight rules</t>
  </si>
  <si>
    <t>AVIH5017 - Navigate aircraft under instrument flight rules</t>
  </si>
  <si>
    <t>AVII0001 - Advise on major services and attractions at aviation destinations</t>
  </si>
  <si>
    <t>AVII0002 - Provide quality customer service</t>
  </si>
  <si>
    <t>AVII2001 - Provide customer service on an aircraft</t>
  </si>
  <si>
    <t>AVII2003 - Carry out beverage service on an aircraft</t>
  </si>
  <si>
    <t>AVII2004 - Provide advice about cuisine on an aircraft</t>
  </si>
  <si>
    <t>AVII2006 - Conduct in-flight retailing</t>
  </si>
  <si>
    <t>AVII2007 - Check in aircraft passengers</t>
  </si>
  <si>
    <t>AVII2008 - Provide assistance to transit and arriving passengers</t>
  </si>
  <si>
    <t>AVII3002 - Carry out food preparation and service on an aircraft</t>
  </si>
  <si>
    <t>AVII3005 - Apply knowledge of the structure, products and services of an airline operator</t>
  </si>
  <si>
    <t>AVII3010 - Carry out aircraft business and first class meal and non-alcoholic beverage service</t>
  </si>
  <si>
    <t>AVIJ2001 - Contribute to the achievement of on-time performance standards</t>
  </si>
  <si>
    <t>AVIJ4002 - Conduct quality control operations related to refuelling and defuelling aircraft</t>
  </si>
  <si>
    <t>AVIL0001 - Manage shifts, crewing and rostering activities in aviation</t>
  </si>
  <si>
    <t>AVIL2001 - Manage a check-in queue</t>
  </si>
  <si>
    <t>AVIL3002 - Complete aircraft dispatch duties</t>
  </si>
  <si>
    <t>AVIL3003 - Plan an aircraft load</t>
  </si>
  <si>
    <t>AVIL3004 - Assess pavement concessions</t>
  </si>
  <si>
    <t>AVILIC0001 - Licence to operate a commercial aeroplane</t>
  </si>
  <si>
    <t>AVILIC0002 - Licence to operate a commercial helicopter</t>
  </si>
  <si>
    <t>AVIM0001 - Conduct a flight test</t>
  </si>
  <si>
    <t>AVIM0002 - Plan and conduct multi-crew cooperation training</t>
  </si>
  <si>
    <t>AVIM5001 - Operate a simulator</t>
  </si>
  <si>
    <t>AVIM5004 - Facilitate training in a synthetic environment</t>
  </si>
  <si>
    <t>AVIM5008 - Conduct flight review</t>
  </si>
  <si>
    <t>AVIM6006 - Deliver operational flight management training</t>
  </si>
  <si>
    <t>AVIN0001 - Command an aircraft in a multi-crew environment</t>
  </si>
  <si>
    <t>AVIN0002 - Supervise and manage safe flight operations as pilot in command</t>
  </si>
  <si>
    <t>AVIN6003 - Manage flight training</t>
  </si>
  <si>
    <t>AVIO0001 - Manage security procedures as pilot in command</t>
  </si>
  <si>
    <t>AVIO0002 - Manage disruptive behaviour and unlawful interference with aviation</t>
  </si>
  <si>
    <t>AVIO2001 - Use firearms on an aerodrome to control wildlife hazards</t>
  </si>
  <si>
    <t>AVIO2015 - Apply and monitor aviation workplace security procedures</t>
  </si>
  <si>
    <t>AVIO3001 - Monitor airside access and airside driving</t>
  </si>
  <si>
    <t>AVIR3001 - Service customer airline contracts</t>
  </si>
  <si>
    <t>AVIW2002 - Operate an aerobridge</t>
  </si>
  <si>
    <t>AVIW2010 - Operate baggage tug</t>
  </si>
  <si>
    <t>AVIW2029 - Operate aircraft refuelling nozzle</t>
  </si>
  <si>
    <t>AVIW2030 - Be airborne extracted by suspended rope</t>
  </si>
  <si>
    <t>AVIW2031 - Be airborne extracted using suspended extraction equipment</t>
  </si>
  <si>
    <t>AVIW2032 - Fast rope from a helicopter</t>
  </si>
  <si>
    <t>AVIW2033 - Rappel from a helicopter</t>
  </si>
  <si>
    <t>AVIW3003 - Operate aircraft embarkation and disembarkation equipment</t>
  </si>
  <si>
    <t>AVIW3004 - Operate ramp equipment</t>
  </si>
  <si>
    <t>AVIW3005 - Operate aircraft push-out tug</t>
  </si>
  <si>
    <t>AVIW3006 - Refuel aircraft</t>
  </si>
  <si>
    <t>AVIW3011 - Defuel aircraft</t>
  </si>
  <si>
    <t xml:space="preserve">AVIW3021 - Coordinate aircraft movements and storage  </t>
  </si>
  <si>
    <t>AVIW3023 - Implement wildlife hazard control measures</t>
  </si>
  <si>
    <t>AVIW3024 - Perform down the wire duties</t>
  </si>
  <si>
    <t>AVIW3025 - Complete aircraft and flight equipment pre- and post-flight actions</t>
  </si>
  <si>
    <t>AVIW3026 - Conduct night vision imaging system operations</t>
  </si>
  <si>
    <t>AVIW3027 - Deliver pyrotechnics and handheld stores</t>
  </si>
  <si>
    <t>AVIW3038 - Operate and manage remote pilot aircraft systems</t>
  </si>
  <si>
    <t>AVIW4001 - Manage pre- and post-flight actions</t>
  </si>
  <si>
    <t>AVIW4028 - Manage aircraft sensor systems</t>
  </si>
  <si>
    <t>AVIW4034 - Supervise aircraft refuelling</t>
  </si>
  <si>
    <t>AVIW5018 - Operate and manage aircraft systems</t>
  </si>
  <si>
    <t>AVIW5022 - Coordinate the removal of disabled aircraft</t>
  </si>
  <si>
    <t>AVIY0001 - Operate aircraft using aircraft flight instruments</t>
  </si>
  <si>
    <t>AVIY0002 - Operate in controlled airspace</t>
  </si>
  <si>
    <t>AVIY0003 - Operate in Class G airspace</t>
  </si>
  <si>
    <t>AVIY0004 - Operate at non-towered aerodromes</t>
  </si>
  <si>
    <t>AVIY0005 - Operate at a controlled aerodrome</t>
  </si>
  <si>
    <t>AVIY0006 - Operate aeroplane at low level</t>
  </si>
  <si>
    <t>AVIY0007 - Conduct aerial application operations</t>
  </si>
  <si>
    <t>AVIY0008 - Apply aeronautical knowledge to aviation operations</t>
  </si>
  <si>
    <t>AVIY0009 - Apply the principles of civil air law to aviation operations</t>
  </si>
  <si>
    <t>AVIY0010 - Apply aeronautical knowledge and civil air law to flight dispatch operations</t>
  </si>
  <si>
    <t>AVIY0012 - Monitor flight performance</t>
  </si>
  <si>
    <t>AVIY0013 - Conduct a 2D instrument approach</t>
  </si>
  <si>
    <t>AVIY0014 - Conduct a 3D instrument approach</t>
  </si>
  <si>
    <t>AVIY0018 - Execute advanced aeroplane manoeuvres and procedures</t>
  </si>
  <si>
    <t>AVIY0019 - Manage abnormal aeroplane flight situations</t>
  </si>
  <si>
    <t>AVIY0020 - Taxi helicopter</t>
  </si>
  <si>
    <t>AVIY0021 - Operate helicopter at low level</t>
  </si>
  <si>
    <t>AVIY0022 - Perform instrument arrival and standard arrival route procedures</t>
  </si>
  <si>
    <t>AVIY3052 - Conduct helicopter landing site and unprepared helicopter landing site operations</t>
  </si>
  <si>
    <t>AVIY3073 - Control remote pilot aircraft systems on the ground</t>
  </si>
  <si>
    <t>AVIY3078 - Manage remote pilot aircraft systems energy source requirements</t>
  </si>
  <si>
    <t>AVIY4001 - Control aeroplane on the ground</t>
  </si>
  <si>
    <t>AVIY4002 - Take off aeroplane</t>
  </si>
  <si>
    <t>AVIY4003 - Control aeroplane in normal flight</t>
  </si>
  <si>
    <t>AVIY4004 - Land aeroplane</t>
  </si>
  <si>
    <t>AVIY4007 - Manage aircraft fuel</t>
  </si>
  <si>
    <t>AVIY4011 - Control helicopter on the ground</t>
  </si>
  <si>
    <t>AVIY4012 - Control helicopter in hovering flight</t>
  </si>
  <si>
    <t>AVIY4014 - Take off helicopter and approach to hover</t>
  </si>
  <si>
    <t>AVIY4015 - Control helicopter in normal flight</t>
  </si>
  <si>
    <t>AVIY4017 - Execute advanced helicopter manoeuvres and procedures</t>
  </si>
  <si>
    <t>AVIY4018 - Manage abnormal and emergency helicopter flight situations</t>
  </si>
  <si>
    <t>AVIY4051 - Conduct external load-lift operations</t>
  </si>
  <si>
    <t>AVIY4054 - Conduct hoisting operations</t>
  </si>
  <si>
    <t>AVIY4055 - Conduct airborne extraction operations</t>
  </si>
  <si>
    <t>AVIY4056 - Conduct airborne rappelling operations</t>
  </si>
  <si>
    <t>AVIY4058 - Pilot a helicopter during external load operations</t>
  </si>
  <si>
    <t>AVIY4059 - Pilot a helicopter during rappelling operations</t>
  </si>
  <si>
    <t>AVIY4060 - Pilot a helicopter during hoisting operations</t>
  </si>
  <si>
    <t>AVIY5023 - Operate a multi-engine aeroplane</t>
  </si>
  <si>
    <t>AVIY5024 - Operate aircraft in the traffic pattern at night</t>
  </si>
  <si>
    <t>AVIY5027 - Perform non-published instrument departure procedures</t>
  </si>
  <si>
    <t>AVIY5028 - Perform published instrument departure procedures</t>
  </si>
  <si>
    <t>AVIY5033 - Perform visual circling approach</t>
  </si>
  <si>
    <t>AVIY5034 - Conduct a 2D non-directional beacon instrument approach</t>
  </si>
  <si>
    <t>AVIY5035 - Conduct a 2D very high frequency omni-directional radio range instrument approach</t>
  </si>
  <si>
    <t>AVIY5036 - Conduct a 3D instrument landing system instrument approach</t>
  </si>
  <si>
    <t>AVIY5037 - Conduct a 2D distance measuring equipment global navigation satellite system instrument approach</t>
  </si>
  <si>
    <t>AVIY5038 - Conduct a 2D global navigation satellite system non-precision instrument approach</t>
  </si>
  <si>
    <t>AVIY5065 - Operate a multi-engine helicopter</t>
  </si>
  <si>
    <t>AVIZ0001 - Maintain and manage situational awareness as pilot in command</t>
  </si>
  <si>
    <t>AVIZ1005 - Maintain basic situational awareness in an aviation workplace</t>
  </si>
  <si>
    <t>AVIZ2050 - Maintain security awareness and vigilance in an aviation workplace</t>
  </si>
  <si>
    <t xml:space="preserve">AVIZ3052 - Apply situational awareness in remote pilot aircraft systems operations </t>
  </si>
  <si>
    <t>AVIZ4001 - Manage situational awareness in aircraft flight</t>
  </si>
  <si>
    <t xml:space="preserve">Superseded by AVIB0001 -Manage and carry out pre- and post-flight cabin checks </t>
  </si>
  <si>
    <t>Superseded by AVIB0002 -Inspect and report on aerodrome serviceability</t>
  </si>
  <si>
    <t>Superseded by AVIB0003 -Inspect and report on serviceability of aerodrome lighting systems</t>
  </si>
  <si>
    <t>Superseded by AVIB0004 -Inspect and report on obstacle limitation surfaces</t>
  </si>
  <si>
    <t>Superseded by AVIC0001 -Drive on the airside</t>
  </si>
  <si>
    <t>Superseded by AVID0003 -Package dangerous goods for air transport</t>
  </si>
  <si>
    <t>Superseded by AVID0004 -Conduct baggage handling operations</t>
  </si>
  <si>
    <t>Superseded by AVID0005 -Accept dangerous goods for air transport</t>
  </si>
  <si>
    <t>Superseded by AVID0006 -Prepare freight for flight</t>
  </si>
  <si>
    <t>Superseded by AVID0007 -Conduct aviation freight weighing operations</t>
  </si>
  <si>
    <t>Superseded by AVID0008 -Accept freight for air transport</t>
  </si>
  <si>
    <t>Superseded by AVID0009 -Load and secure aviation freight and baggage</t>
  </si>
  <si>
    <t>Superseded by AVID0010 -Unload aviation freight and baggage</t>
  </si>
  <si>
    <t>Superseded by AVIE0003 -Operate aeronautical radio</t>
  </si>
  <si>
    <t>Superseded by AVIE0004 -Conduct radio procedures in an aviation operational environment</t>
  </si>
  <si>
    <t>Superseded by AVIE0005 -Complete a Notice to Airmen</t>
  </si>
  <si>
    <t>Superseded by AVIE0006 -Maintain aircraft radio communications</t>
  </si>
  <si>
    <t>Superseded by AVIF0023 -Apply aircraft safety procedures</t>
  </si>
  <si>
    <t>Superseded by AVIF0024 -Provide first aid in an aviation environment</t>
  </si>
  <si>
    <t>Superseded by AVIF0025 -Manage human factors in flight dispatch operations</t>
  </si>
  <si>
    <t>Superseded by AVIF0026 -Implement aviation risk management processes</t>
  </si>
  <si>
    <t>Superseded by AVIF0027 -Implement aviation fatigue risk management processes</t>
  </si>
  <si>
    <t>Superseded by AVIF0028 -Manage aviation risk</t>
  </si>
  <si>
    <t>Superseded by AVIF0029 -Implement threat and error management strategies</t>
  </si>
  <si>
    <t>Superseded by AVIF0030 -Manage safe flight operations</t>
  </si>
  <si>
    <t>Superseded by AVIF0031 -Manage threats and errors as pilot in command</t>
  </si>
  <si>
    <t>Superseded by AVIF0032 -Manage human factors as pilot in command</t>
  </si>
  <si>
    <t>Superseded by AVIF0033 -Manage aircraft passengers and cargo</t>
  </si>
  <si>
    <t>Superseded by AVIF0034 -Apply aviation work health and safety procedures</t>
  </si>
  <si>
    <t>Superseded by AVIF0035 -Manage human factors in aviation operations</t>
  </si>
  <si>
    <t>Superseded by AVIF0036 -Implement regulations and policies during aviation safety and service operations</t>
  </si>
  <si>
    <t>Superseded by AVIF0037 -Monitor the transfer of hazardous materials</t>
  </si>
  <si>
    <t>Superseded by AVIF0038 -Undertake aircraft underwater escape and survival</t>
  </si>
  <si>
    <t>Superseded by AVIF0039 -Utilise emergency breathing system</t>
  </si>
  <si>
    <t>Superseded by AVIF0040 -Employ fatigue risk management practices in an aviation workplace</t>
  </si>
  <si>
    <t>Superseded by AVIF0041 -Maintain the safety of people and aircraft</t>
  </si>
  <si>
    <t>Superseded by AVIF0042 -Respond to abnormal and emergency situations in an aircraft</t>
  </si>
  <si>
    <t>Superseded by AVIF0043 -Apply relevant laws and regulations to the operation of an aerodrome</t>
  </si>
  <si>
    <t>Superseded by AVIF0044 -Marshal aircraft</t>
  </si>
  <si>
    <t>Superseded by AVIF0045 -Facilitate the safety of aerodrome works and works site access</t>
  </si>
  <si>
    <t>Superseded by AVIF0046 -Facilitate an aerodrome emergency response</t>
  </si>
  <si>
    <t>Superseded by AVIG0003 -Work effectively in the aviation industry</t>
  </si>
  <si>
    <t>Superseded by AVIH0009 -Manage aircraft flight planning and performance as pilot in command</t>
  </si>
  <si>
    <t>Superseded by AVIH0010 -Plan a flight under visual flight rules</t>
  </si>
  <si>
    <t>Superseded by AVIH0011 -Manage aircraft performance and load</t>
  </si>
  <si>
    <t>Superseded by AVIH0012 -Implement instrument flight rules planning procedures</t>
  </si>
  <si>
    <t>Superseded by AVIH0013 -Plan a flight under instrument flight rules</t>
  </si>
  <si>
    <t>Superseded by AVIH0014 -Navigate aircraft under visual flight rules</t>
  </si>
  <si>
    <t>Superseded by AVIH0015 -Plan a flight under night visual flight rules</t>
  </si>
  <si>
    <t>Superseded by AVIH0016 -Navigate aircraft under night visual flight rules</t>
  </si>
  <si>
    <t>Superseded by AVIH0017 -Navigate aircraft under instrument flight rules</t>
  </si>
  <si>
    <t>Superseded by AVII0003 -Advise on major services and attractions at aviation destinations</t>
  </si>
  <si>
    <t>Superseded by AVII0004 -Provide quality customer service</t>
  </si>
  <si>
    <t>Superseded by AVII0005 -Provide customer service on an aircraft</t>
  </si>
  <si>
    <t>Superseded by AVII0006 -Carry out beverage service on an aircraft</t>
  </si>
  <si>
    <t>Superseded by AVII0007 -Provide advice about cuisine on an aircraft</t>
  </si>
  <si>
    <t>Superseded by AVII0008 -Conduct in-flight retailing</t>
  </si>
  <si>
    <t>Superseded by AVII0009 -Check in aircraft passengers</t>
  </si>
  <si>
    <t>Superseded by AVII0010 -Provide assistance to transit and arriving passengers</t>
  </si>
  <si>
    <t>Superseded by AVII0011 -Carry out food preparation and service on an aircraft</t>
  </si>
  <si>
    <t>Superseded by AVII0012 -Apply knowledge of the structure, products and services of an airline operator</t>
  </si>
  <si>
    <t>Superseded by AVII0013 -Carry out aircraft business and first class meal and non-alcoholic beverage service</t>
  </si>
  <si>
    <t>Superseded by AVIJ0001 -Contribute to the achievement of on-time performance standards</t>
  </si>
  <si>
    <t>Superseded by AVIJ0002 -Conduct quality control operations related to refuelling and defuelling aircraft</t>
  </si>
  <si>
    <t>Superseded by AVIL0002 -Manage shifts, crewing and rostering activities in aviation</t>
  </si>
  <si>
    <t>Superseded by AVIL0003 -Manage a check-in queue</t>
  </si>
  <si>
    <t>Superseded by AVIL0004 -Complete aircraft dispatch duties</t>
  </si>
  <si>
    <t>Superseded by AVIL0005 -Plan an aircraft load</t>
  </si>
  <si>
    <t>Superseded by AVIL0006 -Assess pavement concessions</t>
  </si>
  <si>
    <t>Superseded by AVILIC0003 -Licence to operate a commercial aeroplane</t>
  </si>
  <si>
    <t>Superseded by AVILIC0004 -Licence to operate a commercial helicopter</t>
  </si>
  <si>
    <t>Superseded by AVIM0006 -Conduct a flight test</t>
  </si>
  <si>
    <t>Superseded by AVIM0007 -Plan and conduct multi-crew cooperation training</t>
  </si>
  <si>
    <t>Superseded by AVIM0008 -Operate a simulator</t>
  </si>
  <si>
    <t>Superseded by AVIM0009 -Facilitate training in a synthetic environment</t>
  </si>
  <si>
    <t>Superseded by AVIM0010 -Conduct flight review</t>
  </si>
  <si>
    <t>Superseded by AVIM0011 -Deliver operational flight management training</t>
  </si>
  <si>
    <t>Superseded by AVIN0003 -Command an aircraft in a multi-crew environment</t>
  </si>
  <si>
    <t>Superseded by AVIN0004 -Supervise and manage safe flight operations as pilot in command</t>
  </si>
  <si>
    <t>Superseded by AVIN0005 -Manage flight training</t>
  </si>
  <si>
    <t>Superseded by AVIO0016 -Manage security procedures as pilot in command</t>
  </si>
  <si>
    <t>Superseded by AVIO0017 -Manage disruptive behaviour and unlawful interference with aviation</t>
  </si>
  <si>
    <t>Superseded by AVIO0018 -Use firearms on an aerodrome to control wildlife hazards</t>
  </si>
  <si>
    <t>Superseded by AVIO0019 -Apply and monitor aviation workplace security procedures</t>
  </si>
  <si>
    <t>Superseded by AVIO0020 -Monitor airside access and airside driving</t>
  </si>
  <si>
    <t>Superseded by AVIR0001 -Service customer airline contracts</t>
  </si>
  <si>
    <t>Superseded by AVIW0010 -Operate an aerobridge</t>
  </si>
  <si>
    <t>Superseded by AVIW0011 -Operate baggage tug</t>
  </si>
  <si>
    <t>Superseded by AVIW0012 -Operate aircraft refuelling nozzle</t>
  </si>
  <si>
    <t>Superseded by AVIW0013 -Be airborne extracted by suspended rope</t>
  </si>
  <si>
    <t>Superseded by AVIW0014 -Be airborne extracted using suspended extraction equipment</t>
  </si>
  <si>
    <t>Superseded by AVIW0015 -Fast rope from a helicopter</t>
  </si>
  <si>
    <t>Superseded by AVIW0016 -Rappel from a helicopter</t>
  </si>
  <si>
    <t>Superseded by AVIW0017 -Operate aircraft embarkation and disembarkation equipment</t>
  </si>
  <si>
    <t>Superseded by AVIW0018 -Operate ramp equipment</t>
  </si>
  <si>
    <t>Superseded by AVIW0019 -Operate aircraft push-out tug</t>
  </si>
  <si>
    <t>Superseded by AVIW0020 -Refuel aircraft</t>
  </si>
  <si>
    <t>Superseded by AVIW0021 -Defuel aircraft</t>
  </si>
  <si>
    <t xml:space="preserve">Superseded by AVIW0022 -Coordinate aircraft movements and storage  </t>
  </si>
  <si>
    <t>Superseded by AVIW0023 -Implement wildlife hazard control measures</t>
  </si>
  <si>
    <t>Superseded by AVIW0024 -Perform down the wire duties</t>
  </si>
  <si>
    <t>Superseded by AVIW0025 -Complete aircraft and flight equipment pre- and post-flight actions</t>
  </si>
  <si>
    <t>Superseded by AVIW0026 -Conduct night vision imaging system operations</t>
  </si>
  <si>
    <t>Superseded by AVIW0027 -Deliver pyrotechnics and handheld stores</t>
  </si>
  <si>
    <t>Superseded by AVIW0028 -Operate and manage remote pilot aircraft systems</t>
  </si>
  <si>
    <t>Superseded by AVIW0029 -Manage pre- and post-flight actions</t>
  </si>
  <si>
    <t>Superseded by AVIW0030 -Manage aircraft sensor systems</t>
  </si>
  <si>
    <t>Superseded by AVIW0031 -Supervise aircraft refuelling</t>
  </si>
  <si>
    <t>Superseded by AVIW0032 -Operate and manage aircraft systems</t>
  </si>
  <si>
    <t>Superseded by AVIW0033 -Coordinate the removal of disabled aircraft</t>
  </si>
  <si>
    <t>Superseded by AVIY0033 -Operate aircraft using aircraft flight instruments</t>
  </si>
  <si>
    <t>Superseded by AVIY0034 -Operate in controlled airspace</t>
  </si>
  <si>
    <t>Superseded by AVIY0035 -Operate in Class G airspace</t>
  </si>
  <si>
    <t>Superseded by AVIY0036 -Operate at non-towered aerodromes</t>
  </si>
  <si>
    <t>Superseded by AVIY0037 -Operate at a controlled aerodrome</t>
  </si>
  <si>
    <t>Superseded by AVIY0038 -Operate aeroplane at low level</t>
  </si>
  <si>
    <t>Superseded by AVIY0039 -Conduct aerial application operations</t>
  </si>
  <si>
    <t>Superseded by AVIY0040 -Apply aeronautical knowledge to aviation operations</t>
  </si>
  <si>
    <t>Superseded by AVIY0041 -Apply the principles of civil air law to aviation operations</t>
  </si>
  <si>
    <t>Superseded by AVIY0042 -Apply aeronautical knowledge and civil air law to flight dispatch operations</t>
  </si>
  <si>
    <t>Superseded by AVIY0043 -Monitor flight performance</t>
  </si>
  <si>
    <t>Superseded by AVIY0044 -Conduct a 2D instrument approach</t>
  </si>
  <si>
    <t>Superseded by AVIY0045 -Conduct a 3D instrument approach</t>
  </si>
  <si>
    <t>Superseded by AVIY0046 -Execute advanced aeroplane manoeuvres and procedures</t>
  </si>
  <si>
    <t>Superseded by AVIY0047 -Manage abnormal aeroplane flight situations</t>
  </si>
  <si>
    <t>Superseded by AVIY0048 -Taxi helicopter</t>
  </si>
  <si>
    <t>Superseded by AVIY0049 -Operate helicopter at low level</t>
  </si>
  <si>
    <t>Superseded by AVIY0050 -Perform instrument arrival and standard arrival route procedures</t>
  </si>
  <si>
    <t>Superseded by AVIY0051 -Conduct helicopter landing site and unprepared helicopter landing site operations</t>
  </si>
  <si>
    <t>Superseded by AVIY0052 -Control remote pilot aircraft systems on the ground</t>
  </si>
  <si>
    <t>Superseded by AVIY0053 -Manage remote pilot aircraft systems energy source requirements</t>
  </si>
  <si>
    <t>Superseded by AVIY0054 -Control aeroplane on the ground</t>
  </si>
  <si>
    <t>Superseded by AVIY0055 -Take off aeroplane</t>
  </si>
  <si>
    <t>Superseded by AVIY0056 -Control aeroplane in normal flight</t>
  </si>
  <si>
    <t>Superseded by AVIY0057 -Land aeroplane</t>
  </si>
  <si>
    <t>Superseded by AVIY0058 -Manage aircraft fuel</t>
  </si>
  <si>
    <t>Superseded by AVIY0059 -Control helicopter on the ground</t>
  </si>
  <si>
    <t>Superseded by AVIY0060 -Control helicopter in hovering flight</t>
  </si>
  <si>
    <t>Superseded by AVIY0061 -Take off helicopter and approach to hover</t>
  </si>
  <si>
    <t>Superseded by AVIY0062 -Control helicopter in normal flight</t>
  </si>
  <si>
    <t>Superseded by AVIY0063 -Execute advanced helicopter manoeuvres and procedures</t>
  </si>
  <si>
    <t>Superseded by AVIY0064 -Manage abnormal and emergency helicopter flight situations</t>
  </si>
  <si>
    <t>Superseded by AVIY0065 -Conduct external load-lift operations</t>
  </si>
  <si>
    <t>Superseded by AVIY0066 -Conduct hoisting operations</t>
  </si>
  <si>
    <t>Superseded by AVIY0067 -Conduct airborne extraction operations</t>
  </si>
  <si>
    <t>Superseded by AVIY0068 -Conduct airborne rappelling operations</t>
  </si>
  <si>
    <t>Superseded by AVIY0069 -Pilot a helicopter during external load operations</t>
  </si>
  <si>
    <t>Superseded by AVIY0070 -Pilot a helicopter during rappelling operations</t>
  </si>
  <si>
    <t>Superseded by AVIY0071 -Pilot a helicopter during hoisting operations</t>
  </si>
  <si>
    <t>Superseded by AVIY0072 -Operate a multi-engine aeroplane</t>
  </si>
  <si>
    <t>Superseded by AVIY0073 -Operate aircraft in the traffic pattern at night</t>
  </si>
  <si>
    <t>Superseded by AVIY0074 -Perform non-published instrument departure procedures</t>
  </si>
  <si>
    <t>Superseded by AVIY0075 -Perform published instrument departure procedures</t>
  </si>
  <si>
    <t>Superseded by AVIY0076 -Perform visual circling approach</t>
  </si>
  <si>
    <t>Superseded by AVIY0077 -Conduct a 2D non-directional beacon instrument approach</t>
  </si>
  <si>
    <t>Superseded by AVIY0078 -Conduct a 2D very high frequency omni-directional radio range instrument approach</t>
  </si>
  <si>
    <t>Superseded by AVIY0079 -Conduct a 3D instrument landing system instrument approach</t>
  </si>
  <si>
    <t>Superseded by AVIY0080 -Conduct a 2D distance measuring equipment global navigation satellite system instrument approach</t>
  </si>
  <si>
    <t>Superseded by AVIY0081 -Conduct a 2D global navigation satellite system non-precision instrument approach</t>
  </si>
  <si>
    <t>Superseded by AVIY0082 -Operate a multi-engine helicopter</t>
  </si>
  <si>
    <t>Superseded by AVIZ0002 -Maintain and manage situational awareness as pilot in command</t>
  </si>
  <si>
    <t>Superseded by AVIZ0003 -Maintain basic situational awareness in an aviation workplace</t>
  </si>
  <si>
    <t>Superseded by AVIZ0004 -Maintain security awareness and vigilance in an aviation workplace</t>
  </si>
  <si>
    <t xml:space="preserve">Superseded by AVIZ0005 -Apply situational awareness in remote pilot aircraft systems operations </t>
  </si>
  <si>
    <t>Superseded by AVIZ0006 -Manage situational awareness in aircraft flight</t>
  </si>
  <si>
    <t>Codes updated</t>
  </si>
  <si>
    <t>Updated unit</t>
  </si>
  <si>
    <t>AVI10119</t>
  </si>
  <si>
    <t>AVI20219</t>
  </si>
  <si>
    <t>AVI30519</t>
  </si>
  <si>
    <t>AVI40419</t>
  </si>
  <si>
    <t>AVI40219</t>
  </si>
  <si>
    <t>AVI40319</t>
  </si>
  <si>
    <t>AVI50119</t>
  </si>
  <si>
    <t>AVI50419</t>
  </si>
  <si>
    <t>AVI50319</t>
  </si>
  <si>
    <t>AVI50519</t>
  </si>
  <si>
    <t>AVI60219</t>
  </si>
  <si>
    <t>Deletion of Defence application statement/ inclusion of AVIY5023 Operate a multi-engine aeroplane to electives</t>
  </si>
  <si>
    <t>AVI10116 Certificate I in Aviation (Foundation Skills)</t>
  </si>
  <si>
    <t>AVI30116 Certificate III in Aviation (Cabin Crew)</t>
  </si>
  <si>
    <t>AVI40116 Certificate IV in Aviation (Air Crew Officer)</t>
  </si>
  <si>
    <t>AVI40316 - Certificate IV in Aviation (Flight Operations Supervision)</t>
  </si>
  <si>
    <t>AVI50415 - Diploma of Aviation (Instrument Rating)</t>
  </si>
  <si>
    <t>AVI50215 - Diploma of Aviation (Commercial Pilot Licence - Aeroplane)</t>
  </si>
  <si>
    <t>AVI50315 - Diploma of Aviation (Commercial Pilot Licence - Helicopter)</t>
  </si>
  <si>
    <t>Superseded by AVI10119 - Certificate I in Aviation (Foundation Skills)</t>
  </si>
  <si>
    <t>Superseded by AVI30219 - Certificate III in Aviation (Cabin Crew)</t>
  </si>
  <si>
    <t>Superseded by AVI40119 - Certificate IV in Aviation (Air Crew Officer)</t>
  </si>
  <si>
    <t>Superseded by AVI40319 - Certificate IV in Aviation (Flight Operations Supervision)</t>
  </si>
  <si>
    <t>Superseded by AVI50519 - Diploma of Aviation (Instrument Rating)</t>
  </si>
  <si>
    <t>Superseded by AVI50219 - Diploma of Aviation (Commercial Pilot Licence - Aeroplane)</t>
  </si>
  <si>
    <t>Superseded by AVI50319 - Diploma of Aviation (Commercial Pilot Licence - Helicopter)</t>
  </si>
  <si>
    <t>AVI20216 - Certificate II in Aviation (Ground Operations and Service)</t>
  </si>
  <si>
    <t>AVI40216 - Certificate IV in Aviation (Aviation Supervision)</t>
  </si>
  <si>
    <t>AVI50616 - Diploma of Aviation (Aviation Management)</t>
  </si>
  <si>
    <t>AVI60219 - Advanced Diploma of Aviation (Pilot in Command)</t>
  </si>
  <si>
    <t>Updated unit codes.</t>
  </si>
  <si>
    <t>Superseded by AVI20219 - Certificate II in Aviation (Ground Operations and Service)</t>
  </si>
  <si>
    <t>Superseded by AVI40219 - Certificate IV in Aviation (Aviation Supervision)</t>
  </si>
  <si>
    <t>Superseded by AVI50119 - Diploma of Aviation (Aviation Management)</t>
  </si>
  <si>
    <t>Superseded by AVI60219 - Advanced Diploma of Aviation (Pilot in Command)</t>
  </si>
  <si>
    <t>AVIB0002</t>
  </si>
  <si>
    <t>AVIB0004</t>
  </si>
  <si>
    <t>AVIB0003</t>
  </si>
  <si>
    <t>AVIB0001</t>
  </si>
  <si>
    <t>AVIC0001</t>
  </si>
  <si>
    <t>AVID0005</t>
  </si>
  <si>
    <t>AVID0008</t>
  </si>
  <si>
    <t>AVID0007</t>
  </si>
  <si>
    <t>AVID0004</t>
  </si>
  <si>
    <t>AVID0009</t>
  </si>
  <si>
    <t>AVID0003</t>
  </si>
  <si>
    <t>AVID0006</t>
  </si>
  <si>
    <t>AVID0010</t>
  </si>
  <si>
    <t>AVIE0005</t>
  </si>
  <si>
    <t>AVIE0004</t>
  </si>
  <si>
    <t>AVIE0006</t>
  </si>
  <si>
    <t>AVIE0003</t>
  </si>
  <si>
    <t>AVIF0023</t>
  </si>
  <si>
    <t>AVIF0034</t>
  </si>
  <si>
    <t>AVIF0043</t>
  </si>
  <si>
    <t>AVIF0040</t>
  </si>
  <si>
    <t>AVIF0046</t>
  </si>
  <si>
    <t>AVIF0045</t>
  </si>
  <si>
    <t>AVIF0027</t>
  </si>
  <si>
    <t>AVIF0026</t>
  </si>
  <si>
    <t>AVIF0036</t>
  </si>
  <si>
    <t>AVIF0029</t>
  </si>
  <si>
    <t>AVIF0041</t>
  </si>
  <si>
    <t>AVIF0033</t>
  </si>
  <si>
    <t>AVIF0028</t>
  </si>
  <si>
    <t>AVIF0032</t>
  </si>
  <si>
    <t>AVIF0035</t>
  </si>
  <si>
    <t>AVIF0025</t>
  </si>
  <si>
    <t>AVIF0030</t>
  </si>
  <si>
    <t>AVIF0031</t>
  </si>
  <si>
    <t>AVIF0044</t>
  </si>
  <si>
    <t>AVIF0037</t>
  </si>
  <si>
    <t>AVIF0024</t>
  </si>
  <si>
    <t>AVIF0042</t>
  </si>
  <si>
    <t>AVIF0038</t>
  </si>
  <si>
    <t>AVIF0039</t>
  </si>
  <si>
    <t>AVIG0003</t>
  </si>
  <si>
    <t>AVIH0012</t>
  </si>
  <si>
    <t>AVIH0009</t>
  </si>
  <si>
    <t>AVIH0011</t>
  </si>
  <si>
    <t>AVIH0017</t>
  </si>
  <si>
    <t>AVIH0016</t>
  </si>
  <si>
    <t>AVIH0014</t>
  </si>
  <si>
    <t>AVIH0013</t>
  </si>
  <si>
    <t>AVIH0015</t>
  </si>
  <si>
    <t>AVIH0010</t>
  </si>
  <si>
    <t>AVII0003</t>
  </si>
  <si>
    <t>AVII0012</t>
  </si>
  <si>
    <t>AVII0013</t>
  </si>
  <si>
    <t>AVII0006</t>
  </si>
  <si>
    <t>AVII0011</t>
  </si>
  <si>
    <t>AVII0009</t>
  </si>
  <si>
    <t>AVII0008</t>
  </si>
  <si>
    <t>AVII0007</t>
  </si>
  <si>
    <t>AVII0010</t>
  </si>
  <si>
    <t>AVII0005</t>
  </si>
  <si>
    <t>AVII0004</t>
  </si>
  <si>
    <t>AVIJ0002</t>
  </si>
  <si>
    <t>AVIJ0001</t>
  </si>
  <si>
    <t>AVIL0006</t>
  </si>
  <si>
    <t>AVIL0004</t>
  </si>
  <si>
    <t>AVILIC0003</t>
  </si>
  <si>
    <t>AVILIC0004</t>
  </si>
  <si>
    <t>AVIL0003</t>
  </si>
  <si>
    <t>AVIL0002</t>
  </si>
  <si>
    <t>AVIL0005</t>
  </si>
  <si>
    <t>AVIM0006</t>
  </si>
  <si>
    <t>AVIM0010</t>
  </si>
  <si>
    <t>AVIM0011</t>
  </si>
  <si>
    <t>AVIM0009</t>
  </si>
  <si>
    <t>AVIM0008</t>
  </si>
  <si>
    <t>AVIM0007</t>
  </si>
  <si>
    <t>AVIN0003</t>
  </si>
  <si>
    <t>AVIN0005</t>
  </si>
  <si>
    <t>AVIN0004</t>
  </si>
  <si>
    <t>AVIO0019</t>
  </si>
  <si>
    <t>AVIO0017</t>
  </si>
  <si>
    <t>AVIO0016</t>
  </si>
  <si>
    <t>AVIO0020</t>
  </si>
  <si>
    <t>AVIO0018</t>
  </si>
  <si>
    <t>AVIR0001</t>
  </si>
  <si>
    <t>AVIW0013</t>
  </si>
  <si>
    <t>AVIW0014</t>
  </si>
  <si>
    <t>AVIW0025</t>
  </si>
  <si>
    <t>AVIW0026</t>
  </si>
  <si>
    <t>AVIW0022</t>
  </si>
  <si>
    <t>AVIW0033</t>
  </si>
  <si>
    <t>AVIW0021</t>
  </si>
  <si>
    <t>AVIW0027</t>
  </si>
  <si>
    <t>AVIW0015</t>
  </si>
  <si>
    <t>AVIW0023</t>
  </si>
  <si>
    <t>AVIW0030</t>
  </si>
  <si>
    <t>AVIW0029</t>
  </si>
  <si>
    <t>AVIW0017</t>
  </si>
  <si>
    <t>AVIW0019</t>
  </si>
  <si>
    <t>AVIW0012</t>
  </si>
  <si>
    <t>AVIW0010</t>
  </si>
  <si>
    <t>AVIW0032</t>
  </si>
  <si>
    <t>AVIW0028</t>
  </si>
  <si>
    <t>AVIW0011</t>
  </si>
  <si>
    <t>AVIW0018</t>
  </si>
  <si>
    <t>AVIW0024</t>
  </si>
  <si>
    <t>AVIW0016</t>
  </si>
  <si>
    <t>AVIW0020</t>
  </si>
  <si>
    <t>AVIW0031</t>
  </si>
  <si>
    <t>AVIY0042</t>
  </si>
  <si>
    <t>AVIY0040</t>
  </si>
  <si>
    <t>AVIY0041</t>
  </si>
  <si>
    <t>AVIY0080</t>
  </si>
  <si>
    <t>AVIY0081</t>
  </si>
  <si>
    <t>AVIY0044</t>
  </si>
  <si>
    <t>AVIY0077</t>
  </si>
  <si>
    <t>AVIY0078</t>
  </si>
  <si>
    <t>AVIY0045</t>
  </si>
  <si>
    <t>AVIY0079</t>
  </si>
  <si>
    <t>AVIY0039</t>
  </si>
  <si>
    <t>AVIY0067</t>
  </si>
  <si>
    <t>AVIY0068</t>
  </si>
  <si>
    <t>AVIY0065</t>
  </si>
  <si>
    <t>AVIY0051</t>
  </si>
  <si>
    <t>AVIY0066</t>
  </si>
  <si>
    <t>AVIY0056</t>
  </si>
  <si>
    <t>AVIY0054</t>
  </si>
  <si>
    <t>AVIY0060</t>
  </si>
  <si>
    <t>AVIY0062</t>
  </si>
  <si>
    <t>AVIY0059</t>
  </si>
  <si>
    <t>AVIY0052</t>
  </si>
  <si>
    <t>AVIY0046</t>
  </si>
  <si>
    <t>AVIY0063</t>
  </si>
  <si>
    <t>AVIY0057</t>
  </si>
  <si>
    <t>AVIY0047</t>
  </si>
  <si>
    <t>AVIY0064</t>
  </si>
  <si>
    <t>AVIY0058</t>
  </si>
  <si>
    <t>AVIY0053</t>
  </si>
  <si>
    <t>AVIY0043</t>
  </si>
  <si>
    <t>AVIY0072</t>
  </si>
  <si>
    <t>AVIY0082</t>
  </si>
  <si>
    <t>AVIY0038</t>
  </si>
  <si>
    <t>AVIY0073</t>
  </si>
  <si>
    <t>AVIY0033</t>
  </si>
  <si>
    <t>AVIY0037</t>
  </si>
  <si>
    <t>AVIY0036</t>
  </si>
  <si>
    <t>AVIY0049</t>
  </si>
  <si>
    <t>AVIY0035</t>
  </si>
  <si>
    <t>AVIY0034</t>
  </si>
  <si>
    <t>AVIY0050</t>
  </si>
  <si>
    <t>AVIY0074</t>
  </si>
  <si>
    <t>AVIY0075</t>
  </si>
  <si>
    <t>AVIY0076</t>
  </si>
  <si>
    <t>AVIY0069</t>
  </si>
  <si>
    <t>AVIY0071</t>
  </si>
  <si>
    <t>AVIY0070</t>
  </si>
  <si>
    <t>AVIY0055</t>
  </si>
  <si>
    <t>AVIY0061</t>
  </si>
  <si>
    <t>AVIY0048</t>
  </si>
  <si>
    <t>AVIZ0005</t>
  </si>
  <si>
    <t>AVIZ0002</t>
  </si>
  <si>
    <t>AVIZ0003</t>
  </si>
  <si>
    <t>AVIZ0004</t>
  </si>
  <si>
    <t>AVIZ0006</t>
  </si>
  <si>
    <t xml:space="preserve">Deletion of Defence application statement </t>
  </si>
  <si>
    <t>Assessment conditions updated regarding requirements for Assessors and assessment</t>
  </si>
  <si>
    <t xml:space="preserve">Updated units codes </t>
  </si>
  <si>
    <t>Revised application statement aligned to AQF Level 3 indicators
Revised packaging rules consisting of Core/General/Specialist elective units
Core units align to RePL requirements</t>
  </si>
  <si>
    <t xml:space="preserve">Qualification title changed                                                                             Packaging Rules changed to reflect Core plus elective groupings Group A:Rescue Operations , Group:B Search support functions and General electives     
New unit added: AVIW0003 Undertake helicopter aquatic rescue and recovery </t>
  </si>
  <si>
    <t xml:space="preserve">Certificate IV in Aviation (Remote Pilot - Beyond Visual Line of Sight) </t>
  </si>
  <si>
    <t>Deletion of Defence application statement/ Moved AVIY0001 Operate aircraft using aircraft flight instruments from core to elective</t>
  </si>
  <si>
    <t xml:space="preserve">Packaging rules redrafted due to changes to Core/Elective units                                                                                    Imported elective option recommended for deletion AVIM0003 new unit combines AVIM5002/AVIM5003 Unit aligns to CASR Pt 61 FIR4 Flight Instructor                                                                                                               AVIM5005 unit code to be updated, and moved from elective to core AVIM5008 unit moved from core to elective BSB/TAE elective units imported from TAE40116 elective bank Updated qualifiaction mapping information
Increased total unit requirement from 16 to 17 New AVIM0005 unit linked to AC 61-08 Teaching and assessing non-technical skills for single-pilot operations
</t>
  </si>
  <si>
    <t xml:space="preserve">Qualification title updated.                                                                                                                                                                                                                                                                                                       Qualification description updated for CASR Part 138 Aerial Work Operations.                                                                                                                      Unit title change AVIW0024 Perform down the wire duties.                                                                                                                                                                                                   Unit change BSBMGT405 Provide personal leadership replaces BSBMGT401  Show leadership in the workplace.                                                  Unit title change AVIY0028 Perform cockpit duties change to AVIY4053 Perform aircrewman cockpit duties.Addition of two elements.                                                                                                                                      Deletion of Defence application statement due ADF DASR flight crew qualification requirements.                                                                                                                                                                                                                                                                                                                                                       
</t>
  </si>
  <si>
    <t>Draft codes updated, imported units checked.</t>
  </si>
  <si>
    <t>AVIW0034</t>
  </si>
  <si>
    <t>Perform non-pilot cockpit duties</t>
  </si>
  <si>
    <t>Unit deleted during development based on industry consultation</t>
  </si>
  <si>
    <t>Updated to align with the Standards for Training Packages.
Unit aligned to Civil Aviation Safety Regulations (CASR) 1998 Part 61 Flight Crew Licensing Schedule 2 C2 
Perform pre- and post-flight actions and procedures.</t>
  </si>
  <si>
    <t xml:space="preserve">New unit.
Unit aligned to CASR Part 101 (Unmanned Aircraft and Rockets) Manual of Standards 2019 </t>
  </si>
  <si>
    <t>Assessment conditions updated regarding requirements for Assessors and assessment.
Use for Defence Aviation statement deleted from Application.</t>
  </si>
  <si>
    <t xml:space="preserve">Assessment conditions updated regarding requirements for Assessors and assessment.
Use for Defence Aviation statement deleted from Application.
</t>
  </si>
  <si>
    <t>Assessment conditions updated regarding requirements for Assessors and assessment.
Use for Defence Aviation statement deleted from Application.
Range of Conditions moved to PE/KE as appropriate.</t>
  </si>
  <si>
    <t>Range of conditionss moved to PE/KE and AC as appropriate.
Assessment conditions updated regarding requirements for Assessors and assessment.
Use for Defence Aviation statement deleted from Application.</t>
  </si>
  <si>
    <t>Range of conditions items moved to PE/KE as appropriate.
Assessment conditions updated regarding requirements for Assessors and assessment.
Use for Defence Aviation statement deleted from Application.</t>
  </si>
  <si>
    <t>Range of conditions moved to relevant areas in PE/KE as appropriate.
Assessment conditions updated regarding requirements for Assessors and assessment.
Use for Defence Aviation statement deleted from Application.</t>
  </si>
  <si>
    <t>Assessment conditions updated regarding requirements for Assessors and assessment.</t>
  </si>
  <si>
    <t>Knowledge evidence criteron related to logo identification removed.         
Assessment conditions updated regarding requirements for Assessors and assessment.
Use for Defence Aviation statement deleted from Application.</t>
  </si>
  <si>
    <t xml:space="preserve">Moved Range of conditions to PE and KE as appropriate.
Assessment conditions updated regarding requirements for Assessors and assessment.
</t>
  </si>
  <si>
    <t>Range of conditions moved to PE and KE as appropriate
Assessment conditions updated regarding requirements for Assessors and assessment.
Use for Defence Aviation statement deleted from Application.</t>
  </si>
  <si>
    <r>
      <rPr>
        <sz val="11"/>
        <rFont val="Calibri"/>
        <family val="2"/>
        <scheme val="minor"/>
      </rPr>
      <t>Removal of Defence application statement    Element 1 title changed.   
Element 2 title changed to broaden industry application.</t>
    </r>
    <r>
      <rPr>
        <sz val="11"/>
        <color rgb="FFFF0000"/>
        <rFont val="Calibri"/>
        <family val="2"/>
        <scheme val="minor"/>
      </rPr>
      <t xml:space="preserve">                                                                     
</t>
    </r>
  </si>
  <si>
    <t>Use for Defence Aviation statement deleted from Application.
Assessment conditions updated regarding requirements for Assessors and assessment.</t>
  </si>
  <si>
    <t>Range of conditions moved to KE. 
Use for Defence Aviation statement deleted from Application.
Assessment conditions updated regarding requirements for Assessors and assessment.</t>
  </si>
  <si>
    <t>Range of conditions moved to PE/KE areas as appropriate.
Use for Defence Aviation statement deleted from Application.
Assessment conditions updated regarding requirements for Assessors and assessment.</t>
  </si>
  <si>
    <t xml:space="preserve">Use for Defence Aviation statement deleted from Application.
Assessment conditions updated regarding requirements for Assessors and assessment.
</t>
  </si>
  <si>
    <t>Use for Defence Aviation statement deleted from Application.
Assessment conditions updated regarding requirements for Assessors and assessment.
Range of conditions moved to PE/KE areas as appropriate.</t>
  </si>
  <si>
    <t xml:space="preserve">Knowledge evidence updated.
Assessment conditions updated regarding requirements for Assessors and assessment.
</t>
  </si>
  <si>
    <t>Range of conditionss moved to PE/KE areas as appropriate.
Assessment conditions updated regarding requirements for Assessors and assessment.
Use for Defence Aviation statement deleted from Application.</t>
  </si>
  <si>
    <t>Range of conditions  moved to PE/KE as appropriate
Assessment conditions updated regarding requirements for Assessors and assessment.
Use for Defence Aviation statement deleted from Application.</t>
  </si>
  <si>
    <t xml:space="preserve">Range of conditions moved to PE/KE as appropriate.
Assessment conditions updated regarding requirements for Assessors and assessment.
</t>
  </si>
  <si>
    <t>Range of conditions moved to PE/KE as appropriate.
Assessment conditions updated regarding requirements for Assessors and assessment.
Deleted duplication of criteria already listed.</t>
  </si>
  <si>
    <t>Assessment conditions updated regarding requirements for Assessors and assessment.
Addition of new PC1.4 .</t>
  </si>
  <si>
    <t>Range of conditions moved to PE/KE areas as appropriate.
Assessment conditions updated regarding requirements for Assessors and assessment.
Use for Defence Aviation statement deleted from Application.</t>
  </si>
  <si>
    <t>Assessment conditions updated regarding requirements for Assessors and assessment.
Use for Defence Aviation statement deleted from Application.
Unit aligned to CASR Part 101 (Unmanned Aircraft and Rockets) Manual of Standards 2019.</t>
  </si>
  <si>
    <t>KE  acronyms expanded.                                                   
Use for Defence Aviation statement deleted from Application.
Assessment conditions updated regarding requirements for Assessors and assessment.
Use for Defence Aviation statement deleted from Application.</t>
  </si>
  <si>
    <t>Assessment conditions updated regarding requirements for Assessors and assessment.
The term 'mass' replaced by 'weight'.
Use for Defence Aviation statement deleted from Application.</t>
  </si>
  <si>
    <t>Updated knowledge evidence acronyms.
Assessment conditions updated regarding requirements for Assessors and assessment.
Use for Defence Aviation statement deleted from Application.</t>
  </si>
  <si>
    <t>KE acronyms expanded.
Assessment conditions updated regarding requirements for Assessors and assessment.
Use for Defence Aviation statement deleted from Application.</t>
  </si>
  <si>
    <t>KE areas enhanced.
Assessment conditions updated regarding requirements for Assessors and assessment.
Use for Defence Aviation statement deleted from Application.</t>
  </si>
  <si>
    <t>Deleted ‘defence ordersl’ from Application as appropriate. 
Assessment conditions updated regarding requirements for Assessors and assessment.
Use for Defence Aviation statement deleted from Application.</t>
  </si>
  <si>
    <t>Changes made to performance criteria 2.3 and 4.2.
Deleted ‘defence order’ statememt from Application. 
Editor query on PC 3.5 Moved to 1.4 so that it is addressed before a manual or electronic check in. 
Assessment conditions updated regarding requirements for Assessors and assessment.
Use for Defence Aviation statement deleted from Application.</t>
  </si>
  <si>
    <t>Moved Range of conditions moved to PE/KE areas as appropiate.
Assessment conditions updated regarding requirements for Assessors and assessment.
Use for Defence Aviation statement deleted from Application.</t>
  </si>
  <si>
    <t>Assessment conditions updated regarding requirements for Assessors and assessment.
Use for Defence Aviation statement deleted from Application.
Missing unit re-introduced.</t>
  </si>
  <si>
    <t>Assessment conditions updated regarding requirements for Assessors and assessment.
Use for Defence Aviation statement deleted from Application.
Range of conditions aspects moved to KE section.</t>
  </si>
  <si>
    <t xml:space="preserve">AVIM0003 as prerequisite.                                                                                                                                                                                     Inserted new Element 2 Demonstrate professional knowledge.                                                                      
Element sequence changed.
Retitled PC 4.1.                                                                
Inserted new PC 4.3.                                                         
Insert new PC 4.4.                                                                
Insert new PC 4.5.                                                                  Inserted new PC 4.6.                                                                       Insert new PC 4.7.                                                            
Element 4 moved to Element 5.                                                                                                  
Assessment conditions updated regarding requirements for Assessors and assessment.
Use for Defence Aviation statement deleted from Application. </t>
  </si>
  <si>
    <t>Assessment conditions updated regarding requirements for Assessors and assessment.
Use for Defence Aviation statement deleted from Application.
KE expanded.</t>
  </si>
  <si>
    <t>Assessment conditions updated regarding requirements for Assessors and assessment.
Use for Defence Aviation statement deleted from Application.
removing rows with content that has been moved elsewhere.</t>
  </si>
  <si>
    <t>Assessment conditions updated regarding requirements for Assessors and assessment.
Use for Defence Aviation statement deleted from Application.
Range of conditions moved to the KE area.</t>
  </si>
  <si>
    <t>Assessment conditions updated regarding requirements for Assessors and assessment.
Use for Defence Aviation statement deleted from Application.
Amended PC 1.3.</t>
  </si>
  <si>
    <t>Range of conditions moved to PE/KE as appropriate.
Assessment conditions updated regarding requirements for Assessors and assessment.</t>
  </si>
  <si>
    <t>Range of conditions items moved  PE/KE as appropriate.
Assessment conditions updated regarding requirements for Assessors and assessment.
Moved PE items in AC back  to KE.</t>
  </si>
  <si>
    <t>Assessment conditions updated regarding requirements for Assessors and assessment.
Use for Defence Aviation statement deleted from Application.
Roved Range of conditions to PE an KE areas as appropriate.</t>
  </si>
  <si>
    <t>Assessment conditions updated regarding requirements for Assessors and assessment.
Use for Defence Aviation statement deleted from Application.
Range of conditions moved to PE/KE as appropriate.</t>
  </si>
  <si>
    <t>Use for Defence Aviation statement deleted from Application.
Assessment conditions updated regarding requirements for Assessors and assessment.
Randge of conditios moved to PE/KE as appropriate.</t>
  </si>
  <si>
    <t>Assessment conditions updated regarding requirements for Assessors and assessment.
Use for Defence Aviation statement deleted from Application.
Range of conditions move or added to PE/KE as appropriate.</t>
  </si>
  <si>
    <t>Assessment conditions updated regarding requirements for Assessors and assessment.
Use for Defence Aviation statement deleted from Application.
Range of conditions moved or added to PE/KE as appropriate.</t>
  </si>
  <si>
    <t>Assessment conditions updated regarding requirements for Assessors and assessment.
Use for Defence Aviation statement deleted from Application.
PC 2.2 altered.</t>
  </si>
  <si>
    <t xml:space="preserve">Title change as per industry activity.                       Assessment conditions updated regarding requirements for Assessors and assessment.
Use for Defence Aviation statement deleted from Application.
</t>
  </si>
  <si>
    <t>Assessment conditions updated regarding requirements for Assessors and assessment.
Use for Defence Aviation statement deleted from Application.
Range of conditionss added to PE/KE as appropriate.</t>
  </si>
  <si>
    <t xml:space="preserve">Assessment conditions updated regarding requirements for Assessors and assessment.
Use for Defence Aviation statement deleted from Application.
Unit title changed to reflect industry. </t>
  </si>
  <si>
    <t>Unit code and title changed.                                     
Addition of new elements one and two.       
Knowledge expanded to industry requirements.                                             Assessment conditions updated regarding requirements for Assessors and assessment.
Use for Defence Aviation statement deleted from Application.</t>
  </si>
  <si>
    <t>KE acronyms expanded.
Assessment conditions updated regarding requirements for Assessors and assessment.
 Use for Defence Aviation statement deleted from Application.</t>
  </si>
  <si>
    <t>Range of conditions moved to relevant areas in PE/KE.
Assessment conditions updated regarding requirements for Assessors and assessment.
Use for Defence Aviation statement deleted from Application.</t>
  </si>
  <si>
    <t>Range of conditions moved to Pe/KE as appropriate.
Assessment conditions updated regarding requirements for Assessors and assessment.
Use for Defence Aviation statement deleted from Application.</t>
  </si>
  <si>
    <t>Moved Range of conditions details fully to KE. 
Assessment conditions updated regarding requirements for Assessors and assessment.
Use for Defence Aviation statement deleted from Application.</t>
  </si>
  <si>
    <t>Assessment conditions updated regarding requirements for Assessors and assessment.
Use for Defence Aviation statement deleted from Application.
Deletion of bullet points in the Application.
Elements and performance criteria edited.
Unit aligned to CASR Part 101 (Unmanned Aircraft and Rockets) Manual of Standards 2019.</t>
  </si>
  <si>
    <t>Edits to Elements and PCs.
Range of conditions moved to PE and KE.
AC addjusted as per D Minton advice.
Assessment conditions updated regarding requirements for Assessors and assessment.
 Use for Defence Aviation statement deleted from Application.
Unit aligned to CASR Part 101 (Unmanned Aircraft and Rockets) Manual of Standards 2019.</t>
  </si>
  <si>
    <t>Complete a Notice to Airmen (NOTAM)</t>
  </si>
  <si>
    <t>Assessment conditions updated regarding requirements for Assessors and assessment.
Unit aligned to CASR Part 101 (Unmanned Aircraft and Rockets) Manual of Standards 2019.</t>
  </si>
  <si>
    <t>Moved Range of conditions to PE and KE areas as appropriate.
Assessment conditions updated regarding requirements for Assessors and assessment.
PCs 4.2 ande 4.3 edited.
Assessment conditions updated regarding requirements for Assessors and assessment.</t>
  </si>
  <si>
    <t>Use for Defence Aviation statement deleted from Application.
Moved to PE, KE and Ac areas as appropriate.
Assessment conditions updated regarding requirements for Assessors and assessment.</t>
  </si>
  <si>
    <r>
      <t xml:space="preserve">Unit aligned to Civil Aviation Order 82.3 and 82.5 
Unit aligned to Civil Aviation Safety Regulations (CASR) 1998 Part 61 Flight Crew Licensing.
</t>
    </r>
    <r>
      <rPr>
        <b/>
        <sz val="11"/>
        <color theme="1"/>
        <rFont val="Calibri"/>
        <family val="2"/>
        <scheme val="minor"/>
      </rPr>
      <t xml:space="preserve">Schedule 2 </t>
    </r>
    <r>
      <rPr>
        <sz val="11"/>
        <color theme="1"/>
        <rFont val="Calibri"/>
        <family val="2"/>
        <scheme val="minor"/>
      </rPr>
      <t xml:space="preserve">FR-SEAC  Underpinning knowledge.                                         
NVI 2.1.     
LL-A.4 – Low-level handling.                                  
</t>
    </r>
    <r>
      <rPr>
        <b/>
        <sz val="11"/>
        <color theme="1"/>
        <rFont val="Calibri"/>
        <family val="2"/>
        <scheme val="minor"/>
      </rPr>
      <t>Schedule 3</t>
    </r>
    <r>
      <rPr>
        <sz val="11"/>
        <color theme="1"/>
        <rFont val="Calibri"/>
        <family val="2"/>
        <scheme val="minor"/>
      </rPr>
      <t xml:space="preserve"> Unit 1.6.2 CHFC: CPL Human factors.                                      
5. Flying Health.                             
Unit 2.3.1 AAGR.                                     
6. Flight – aerial applicatio.                                                    
SECTION 2.5 LOW-LEVEL RATING.                                   
</t>
    </r>
    <r>
      <rPr>
        <b/>
        <sz val="11"/>
        <color theme="1"/>
        <rFont val="Calibri"/>
        <family val="2"/>
        <scheme val="minor"/>
      </rPr>
      <t xml:space="preserve">Sechedule 5 </t>
    </r>
    <r>
      <rPr>
        <sz val="11"/>
        <color theme="1"/>
        <rFont val="Calibri"/>
        <family val="2"/>
        <scheme val="minor"/>
      </rPr>
      <t>SECTION R AERIAL APPLICATION RATING- Knowledge requirements          
Range of conditions moved to KE and PE sections as appropriate.
Assessment conditions updated regarding requirements for Assessors and assessment.
Use for Defence Aviation statement deleted from Application.</t>
    </r>
  </si>
  <si>
    <r>
      <t xml:space="preserve">Unit aligned to Civil Aviation Order 82.3 and 82.5
Civil Aviation Order 48.1 Fatigue Management
Unit aligned to Civil Aviation Safety Regulations (CASR) 1998 Part 61 Flight Crew Licensing.                       
</t>
    </r>
    <r>
      <rPr>
        <b/>
        <sz val="11"/>
        <color theme="1"/>
        <rFont val="Calibri"/>
        <family val="2"/>
        <scheme val="minor"/>
      </rPr>
      <t>Part 61 MOS</t>
    </r>
    <r>
      <rPr>
        <sz val="11"/>
        <color theme="1"/>
        <rFont val="Calibri"/>
        <family val="2"/>
        <scheme val="minor"/>
      </rPr>
      <t xml:space="preserve">
</t>
    </r>
    <r>
      <rPr>
        <b/>
        <sz val="11"/>
        <color theme="1"/>
        <rFont val="Calibri"/>
        <family val="2"/>
        <scheme val="minor"/>
      </rPr>
      <t xml:space="preserve">Schedule 2 </t>
    </r>
    <r>
      <rPr>
        <sz val="11"/>
        <color theme="1"/>
        <rFont val="Calibri"/>
        <family val="2"/>
        <scheme val="minor"/>
      </rPr>
      <t xml:space="preserve"> - LL-A Aeroplane low-level operations.                                
LL-G.1 – Plan low-level operations.                                                                
AA1.1 – Pre-flight actions. 
AA1.15 – Manage abnormal and emergency situations during low-level operations.                                
AA2.12 – Jettison load.                   
AA4.1 – Applies human factors. 
AA4.16 – Jettison load from fire gate.                                                            
4 Underpinning knowledge. 
</t>
    </r>
    <r>
      <rPr>
        <b/>
        <sz val="11"/>
        <color theme="1"/>
        <rFont val="Calibri"/>
        <family val="2"/>
        <scheme val="minor"/>
      </rPr>
      <t xml:space="preserve">Schedule 3 </t>
    </r>
    <r>
      <rPr>
        <sz val="11"/>
        <color theme="1"/>
        <rFont val="Calibri"/>
        <family val="2"/>
        <scheme val="minor"/>
      </rPr>
      <t xml:space="preserve">SECTION 1.6 HUMAN FACTORS PRINCIPES               
Unit 1.6.2 CHFC: CPL Human factors .                                                         
Unit 1.6.3 AHFC: ATPL human factors.                                                
</t>
    </r>
    <r>
      <rPr>
        <b/>
        <sz val="11"/>
        <color theme="1"/>
        <rFont val="Calibri"/>
        <family val="2"/>
        <scheme val="minor"/>
      </rPr>
      <t>Schedule 5</t>
    </r>
    <r>
      <rPr>
        <sz val="11"/>
        <color theme="1"/>
        <rFont val="Calibri"/>
        <family val="2"/>
        <scheme val="minor"/>
      </rPr>
      <t xml:space="preserve"> Appendix Q.1 Low-level rating flight test.                   
Appendix R.1 Aerial application rating and aerial application endorsement flight test.     
Appendix Q Low-level rating flight review  
Range of conditions moved to PE/KE areas as appropriate.
Use for Defence Aviation statement deleted from Application.
Assessment conditions updated regarding requirements for Assessors and assessment.</t>
    </r>
  </si>
  <si>
    <r>
      <rPr>
        <b/>
        <sz val="11"/>
        <color theme="1"/>
        <rFont val="Calibri"/>
        <family val="2"/>
        <scheme val="minor"/>
      </rPr>
      <t>Part 61 MOS</t>
    </r>
    <r>
      <rPr>
        <sz val="11"/>
        <color theme="1"/>
        <rFont val="Calibri"/>
        <family val="2"/>
        <scheme val="minor"/>
      </rPr>
      <t xml:space="preserve">
</t>
    </r>
    <r>
      <rPr>
        <b/>
        <sz val="11"/>
        <color theme="1"/>
        <rFont val="Calibri"/>
        <family val="2"/>
        <scheme val="minor"/>
      </rPr>
      <t xml:space="preserve">Schedule 2 </t>
    </r>
    <r>
      <rPr>
        <sz val="11"/>
        <color theme="1"/>
        <rFont val="Calibri"/>
        <family val="2"/>
        <scheme val="minor"/>
      </rPr>
      <t>C5.1 – Manage passengers
Use for Defence Aviation statement deleted from Application.
Assessment conditions updated regarding requirements for Assessors and assessment.</t>
    </r>
  </si>
  <si>
    <r>
      <t xml:space="preserve">Updated to align with the Standards for Training Packages.
New unit code. Unit competency field changed from Customer Service ‘I’, to Safety Management ‘F’.                                                    
Unit aligned to Civil Aviation Safety Regulations (CASR) 1998 Part 61 Flight Crew Licensing.
</t>
    </r>
    <r>
      <rPr>
        <b/>
        <sz val="11"/>
        <color theme="1"/>
        <rFont val="Calibri"/>
        <family val="2"/>
        <scheme val="minor"/>
      </rPr>
      <t>Part 61 MOS</t>
    </r>
    <r>
      <rPr>
        <sz val="11"/>
        <color theme="1"/>
        <rFont val="Calibri"/>
        <family val="2"/>
        <scheme val="minor"/>
      </rPr>
      <t xml:space="preserve">
</t>
    </r>
    <r>
      <rPr>
        <b/>
        <sz val="11"/>
        <color theme="1"/>
        <rFont val="Calibri"/>
        <family val="2"/>
        <scheme val="minor"/>
      </rPr>
      <t>Schedule 2</t>
    </r>
    <r>
      <rPr>
        <sz val="11"/>
        <color theme="1"/>
        <rFont val="Calibri"/>
        <family val="2"/>
        <scheme val="minor"/>
      </rPr>
      <t xml:space="preserve">  C5.1 – Manage passengers.                                           
A6 Manage abnormal situations – single-engine aeroplanes.             
FR-SEAC SINGLE-ENGINE AEROPLANE CLASS RATING FLIGHT REVIEW.                                                  
FR-MEAC Multi-engine aeroplane class rating flight review. 
</t>
    </r>
    <r>
      <rPr>
        <b/>
        <sz val="11"/>
        <color theme="1"/>
        <rFont val="Calibri"/>
        <family val="2"/>
        <scheme val="minor"/>
      </rPr>
      <t xml:space="preserve">Schedule 3 </t>
    </r>
    <r>
      <rPr>
        <sz val="11"/>
        <color theme="1"/>
        <rFont val="Calibri"/>
        <family val="2"/>
        <scheme val="minor"/>
      </rPr>
      <t xml:space="preserve">SECTION 1.5 FLIGHT RULES AND AIR LAW .          
SECTION 1.11 ATPL PERFORMANCE AND LOADING.                       
SECTION 3.2 TYPE RATINGS (3.1.5). 
Unit 1.5.3 PFRA: PPL flight rules and air law- aeroplane.              
Unit 1.9.5 COPC: CPL operations, performance and planning – all aircraft categories.                         
</t>
    </r>
    <r>
      <rPr>
        <b/>
        <sz val="11"/>
        <color theme="1"/>
        <rFont val="Calibri"/>
        <family val="2"/>
        <scheme val="minor"/>
      </rPr>
      <t xml:space="preserve">Schedule 5 </t>
    </r>
    <r>
      <rPr>
        <sz val="11"/>
        <color theme="1"/>
        <rFont val="Calibri"/>
        <family val="2"/>
        <scheme val="minor"/>
      </rPr>
      <t>SECTION G RECREATIONAL PILOT LICENCE 
Range of conditions moved to PE/KE areas as appropriate.
Use for Defence Aviation statement deleted from Application.
Assessment conditions updated.</t>
    </r>
  </si>
  <si>
    <r>
      <t xml:space="preserve">Updated to align with the Standards for Training Packages.
Unit code and title changed: ‘aircraft’ deleted, ‘aviation’ inserted.
New element 2 Communicate effectively in an aviation environment.
Unit aligned to Civil Aviation Safety Regulations (CASR) 1998 Part 61 Flight Crew Licensing.
</t>
    </r>
    <r>
      <rPr>
        <b/>
        <sz val="11"/>
        <color theme="1"/>
        <rFont val="Calibri"/>
        <family val="2"/>
        <scheme val="minor"/>
      </rPr>
      <t>Part 61 MOS</t>
    </r>
    <r>
      <rPr>
        <sz val="11"/>
        <color theme="1"/>
        <rFont val="Calibri"/>
        <family val="2"/>
        <scheme val="minor"/>
      </rPr>
      <t xml:space="preserve">
</t>
    </r>
    <r>
      <rPr>
        <b/>
        <sz val="11"/>
        <color theme="1"/>
        <rFont val="Calibri"/>
        <family val="2"/>
        <scheme val="minor"/>
      </rPr>
      <t>-Schedule 2</t>
    </r>
    <r>
      <rPr>
        <sz val="11"/>
        <color theme="1"/>
        <rFont val="Calibri"/>
        <family val="2"/>
        <scheme val="minor"/>
      </rPr>
      <t xml:space="preserve"> MCO Manage flight during multi-crew operations.
RNE Radio navigation – en route.
IAP2 Conduct an instrument approach 2D.
AA6 Night aerial application operation.
FIR3 Conduct flight training.
SIMULATOR INSTRUCTOR RATING.
</t>
    </r>
    <r>
      <rPr>
        <b/>
        <sz val="11"/>
        <color theme="1"/>
        <rFont val="Calibri"/>
        <family val="2"/>
        <scheme val="minor"/>
      </rPr>
      <t>-Schedule 3</t>
    </r>
    <r>
      <rPr>
        <sz val="11"/>
        <color theme="1"/>
        <rFont val="Calibri"/>
        <family val="2"/>
        <scheme val="minor"/>
      </rPr>
      <t xml:space="preserve"> SECTION 1.6 HUMAN FACTORS PRINCIPES (HF
</t>
    </r>
    <r>
      <rPr>
        <b/>
        <sz val="11"/>
        <color theme="1"/>
        <rFont val="Calibri"/>
        <family val="2"/>
        <scheme val="minor"/>
      </rPr>
      <t>-Schedule 5</t>
    </r>
    <r>
      <rPr>
        <sz val="11"/>
        <color theme="1"/>
        <rFont val="Calibri"/>
        <family val="2"/>
        <scheme val="minor"/>
      </rPr>
      <t xml:space="preserve"> SECTION R AERIAL APPLICATION RATING
Range of conditions moved to PE/KE areas as appropriate.
Use for Defence Aviation statement deleted from Application.
Assessment conditions updated regarding requirements for Assessors and assessment.</t>
    </r>
  </si>
  <si>
    <r>
      <t xml:space="preserve">Updated to align with the Standards for Training Packages.
Unit title changed: NVFR acronym deleted.
Unit aligned to Civil Aviation Safety Regulations (CASR) 1998 Part 61 Flight Crew Licensing.
</t>
    </r>
    <r>
      <rPr>
        <b/>
        <sz val="11"/>
        <color theme="1"/>
        <rFont val="Calibri"/>
        <family val="2"/>
        <scheme val="minor"/>
      </rPr>
      <t>Part 61 MOS</t>
    </r>
    <r>
      <rPr>
        <sz val="11"/>
        <color theme="1"/>
        <rFont val="Calibri"/>
        <family val="2"/>
        <scheme val="minor"/>
      </rPr>
      <t xml:space="preserve">
</t>
    </r>
    <r>
      <rPr>
        <b/>
        <sz val="11"/>
        <color theme="1"/>
        <rFont val="Calibri"/>
        <family val="2"/>
        <scheme val="minor"/>
      </rPr>
      <t xml:space="preserve">-Schedule 2 </t>
    </r>
    <r>
      <rPr>
        <sz val="11"/>
        <color theme="1"/>
        <rFont val="Calibri"/>
        <family val="2"/>
        <scheme val="minor"/>
      </rPr>
      <t xml:space="preserve">- NVR2 Night VFR – single-engine aircraft.                       
NVR3 Night VFR – multi-engine aircraft.                                                
NIGHT VISION IMAGING SYSTEM RATING.                                       
</t>
    </r>
    <r>
      <rPr>
        <b/>
        <sz val="11"/>
        <color theme="1"/>
        <rFont val="Calibri"/>
        <family val="2"/>
        <scheme val="minor"/>
      </rPr>
      <t>-Schedule 3</t>
    </r>
    <r>
      <rPr>
        <sz val="11"/>
        <color theme="1"/>
        <rFont val="Calibri"/>
        <family val="2"/>
        <scheme val="minor"/>
      </rPr>
      <t xml:space="preserve"> SECTION 2.7 NIGHT VFR RATING. 
</t>
    </r>
    <r>
      <rPr>
        <b/>
        <sz val="11"/>
        <color theme="1"/>
        <rFont val="Calibri"/>
        <family val="2"/>
        <scheme val="minor"/>
      </rPr>
      <t>-Schedule 5</t>
    </r>
    <r>
      <rPr>
        <sz val="11"/>
        <color theme="1"/>
        <rFont val="Calibri"/>
        <family val="2"/>
        <scheme val="minor"/>
      </rPr>
      <t xml:space="preserve"> SECTION O NIGHT VFR RATING.
Assessment conditions updated regarding requirements for Assessors and assessment.
Use for Defence Aviation statement deleted from Application.</t>
    </r>
  </si>
  <si>
    <r>
      <t xml:space="preserve">Updated to align with the Standards for Training Packages.
Unit code and title changed.
Additional performance criteria in Element 1.
Element 3 changed from ‘behaviour’ to ‘interference’.
Unit aligned to Aviation Transport Security Regulations 2005: 
- 9.01 Threats regarding aviation security.
</t>
    </r>
    <r>
      <rPr>
        <b/>
        <sz val="11"/>
        <color theme="1"/>
        <rFont val="Calibri"/>
        <family val="2"/>
        <scheme val="minor"/>
      </rPr>
      <t>Unit aligned to Civil Aviation Safety Regulations (CASR) 1998 Part 61 Flight Crew Licensing.
Part 61 MOS
- Schedule 2</t>
    </r>
    <r>
      <rPr>
        <sz val="11"/>
        <color theme="1"/>
        <rFont val="Calibri"/>
        <family val="2"/>
        <scheme val="minor"/>
      </rPr>
      <t xml:space="preserve"> C5 Manage passengers and cargo
Assesment conditions updated.
Use for Defence Aviation statement deleted from Application.</t>
    </r>
  </si>
  <si>
    <r>
      <t xml:space="preserve">Unit aligned to Civil Aviation Order 82.3 and 82.5
Civil Aviation Order 48.1 Fatigue Management
Unit aligned to Civil Aviation Safety Regulations (CASR) 1998 Part 61 Flight Crew Licensing.                       
</t>
    </r>
    <r>
      <rPr>
        <b/>
        <sz val="11"/>
        <color theme="1"/>
        <rFont val="Calibri"/>
        <family val="2"/>
        <scheme val="minor"/>
      </rPr>
      <t xml:space="preserve">-Schedule 2  </t>
    </r>
    <r>
      <rPr>
        <sz val="11"/>
        <color theme="1"/>
        <rFont val="Calibri"/>
        <family val="2"/>
        <scheme val="minor"/>
      </rPr>
      <t xml:space="preserve">- LL-A Aeroplane low-level operations.                                
LL-G.1 – Plan low-level operations.                                                                
AA1.1 – Pre-flight actions. 
AA1.15 – Manage abnormal and emergency situations during low-level operations.                                
AA2.12 – Jettison load.                   
AA4.1 – Applies human factors. 
AA4.16 – Jettison load from fire gate.                                                            
4 Underpinning knowledge. 
</t>
    </r>
    <r>
      <rPr>
        <b/>
        <sz val="11"/>
        <color theme="1"/>
        <rFont val="Calibri"/>
        <family val="2"/>
        <scheme val="minor"/>
      </rPr>
      <t>-Schedule 3</t>
    </r>
    <r>
      <rPr>
        <sz val="11"/>
        <color theme="1"/>
        <rFont val="Calibri"/>
        <family val="2"/>
        <scheme val="minor"/>
      </rPr>
      <t xml:space="preserve"> SECTION 1.6 HUMAN FACTORS PRINCIPES (HF).                
Unit 1.6.2 CHFC: CPL Human factors .                                                         
Unit 1.6.3 AHFC: ATPL human factors.                                                
</t>
    </r>
    <r>
      <rPr>
        <b/>
        <sz val="11"/>
        <color theme="1"/>
        <rFont val="Calibri"/>
        <family val="2"/>
        <scheme val="minor"/>
      </rPr>
      <t>-Schedule 5</t>
    </r>
    <r>
      <rPr>
        <sz val="11"/>
        <color theme="1"/>
        <rFont val="Calibri"/>
        <family val="2"/>
        <scheme val="minor"/>
      </rPr>
      <t xml:space="preserve"> Appendix Q.1, Q, R.1  
Assessment conditions updated regarding requirements for Assessors and assessment.
Use for Defence Aviation statement deleted from Application.</t>
    </r>
  </si>
  <si>
    <t>Range of conditions moved to PE/KE as appropriate.
Assessment conditions updated regarding requirements for Assessors and assessment.
Use for Defence Aviation statement deleted from Application.
Unit aligned to CASR Part 101 (Unmanned Aircraft and Rockets) Manual of Standards 2019.</t>
  </si>
  <si>
    <t>Assessment conditions updated regarding requirements for Assessors and assessment.
 Use for Defence Aviation statement deleted from Application.
Unit aligned to CASR Part 101 (Unmanned Aircraft and Rockets) Manual of Standards 2019.</t>
  </si>
  <si>
    <t>Deletion of 'recreational' from Application statement.
Assessment conditions updated regarding requirements for Assessors and assessment.
Use for Defence Aviation statement deleted from Application.
Unit aligned to CASR Part 101 (Unmanned Aircraft and Rockets) Manual of Standards 2019.</t>
  </si>
  <si>
    <t>New unit. 
Assessment conditions updated regarding requirements for Assessors and assessment.
Use for Defence Aviation statement deleted from Application.
Unit aligned to CASR Part 101 (Unmanned Aircraft and Rockets) Manual of Standards 2019.</t>
  </si>
  <si>
    <t>Assessment conditions updated regarding requirements for Assessors and assessment.
Changed to elements and PCs.
Use for Defence Aviation statement deleted from Application.
Addition of Element 2 related to infrasrtructure inspections.
Moved range of conditions to PE/KE as appropriate.
Unit aligned to CASR Part 101 (Unmanned Aircraft and Rockets) Manual of Standards 2019.</t>
  </si>
  <si>
    <t>Assessment conditions updated regarding requirements for Assessors and assessment.
Use for Defence Aviation statement deleted from Application.
Edits to Elements,  PCs and PE/KE.
Unit aligned to CASR Part 101 (Unmanned Aircraft and Rockets) Manual of Standards 2019.</t>
  </si>
  <si>
    <t xml:space="preserve">New unit.
Unit aligned to CASR Part 101 (Unmanned Aircraft and Rockets) Manual of Standards 2019.
</t>
  </si>
  <si>
    <t>New unit.
Assessment conditions updated regarding requirements for Assessors and assessment.
Use for Defence Aviation statement deleted from Application.
Unit aligned to CASR Part 101 (Unmanned Aircraft and Rockets) Manual of Standards 2019.</t>
  </si>
  <si>
    <t>Assessment conditions updated regarding requirements for Assessors and assessment.
Use for Defence Aviation statement deleted from Application.
Changes to elements 1 and 2. New element 3.               Deleted elements.
Unit aligned to CASR Part 101 (Unmanned Aircraft and Rockets) Manual of Standards 2019.</t>
  </si>
  <si>
    <t>Range of conditions moved to KE area.
Assessment conditions updated regarding requirements for Assessors and assessment.</t>
  </si>
  <si>
    <t>Use for Defence Aviation statement deleted from Application.
Range of conditions moved to PE and KE areas.
Assessment conditions updated regarding requirements for Assessors and assessment.</t>
  </si>
  <si>
    <t>Moved Range of conditions to PE and KE as appropriate.
Assessment conditions updated regarding requirements for Assessors and assessment.</t>
  </si>
  <si>
    <t xml:space="preserve">Assessment conditions updated regarding requirements for Assessors and assessment.
Use for Defence Aviation statement deleted from Application.
Changes to elements and KE updated for wider industry application.                                                                                                Range of Conditions moved to PE/KE as appropriate.
</t>
  </si>
  <si>
    <t>Assessment conditions updated regarding requirements for Assessors and assessment.
Use for Defence Aviation statement deleted from Application.
Range of condistions moved to PE/KE as appropriate.</t>
  </si>
  <si>
    <t>AVIO0021</t>
  </si>
  <si>
    <t>Conduct screening using 3D CT X-ray scanning techniques</t>
  </si>
  <si>
    <t>AVISS00079</t>
  </si>
  <si>
    <t>3D Computed Tomography (CT) X-ray Scanning Skill Set</t>
  </si>
  <si>
    <t>Elective unit BSBWHS501 code updated to BSBWHS521</t>
  </si>
  <si>
    <t>Updated unit codes</t>
  </si>
  <si>
    <t xml:space="preserve">Change to numbe of units in core
</t>
  </si>
  <si>
    <t>PC 3.2 'crew' changed to 'personnel' and removed reference to remote system controls.
PC 5.2 deleted and added to 5.1.
PE Removed referneces to remote system.
KE Removed references to remote system.</t>
  </si>
  <si>
    <t>PE Addition of 'one or more of the following' to relevant equipment</t>
  </si>
  <si>
    <t>AVI20216 Certificate II in Aviation (Ground Operations and Service)</t>
  </si>
  <si>
    <t>AVI30416 Certificate III in Aviation (Ground Operations and Service)</t>
  </si>
  <si>
    <t>AVI40120</t>
  </si>
  <si>
    <t>AVI40219 Certificate IV in Aviation (Aviation Supervision)</t>
  </si>
  <si>
    <t>Superseded by AVI40120 Certificate IV in Aviation (Aviation Supervision)</t>
  </si>
  <si>
    <t>Superseded Qualification</t>
  </si>
  <si>
    <t>AVIC4002A Administer airside driving</t>
  </si>
  <si>
    <t>Range of Conditions - Moved to Knowledge Evidence.
Performance Evidence - Edited to match elements.
Knowledge Evidence - Consolidation and inclusion of knowledge related to State and National legislation, operating standards and codes of practice.
Assessment Conditions - Updated assessor and assessment requirements. 
Text clarified without changing requirements.</t>
  </si>
  <si>
    <t>AVIF4008A Supervise cabin safety and security</t>
  </si>
  <si>
    <t>Elements and Performance Criteria - Element 4 minor change "airborne' to 'inflight".
Range of Conditions - Moved Range of Conditions to Performance Evidence section.
Assessment Conditions - Updated assessor and assessment requirements. 
Text clarified without changing requirements</t>
  </si>
  <si>
    <t>AVIG2003A Work in a socially diverse environment</t>
  </si>
  <si>
    <t>Elements and Performance Criteria - 1.1 'Cultural groups' changed to 'diverse groups'.1.2 'Cultural differences' changed to 'Individual needs'.1.3 Minor edit for clarity.Element 2 - deletion of 'cross cultural'.2.2 'cultural difference' changed to 'diversity needs'.2.4 'cultural' changed to 'diversity'.
Range of Conditions - Criteria moved to Knowledge Evidence Section.
Performance Evidence - Updated to reflect the outcome of the unit without changing requirements.Deletion of 'cultural' 
Knowledge Evidence - Added basic understanding of cultural dynamics to support Elements.Addition of conflict resolution and negotiation to support 2.4.
Assessment Conditions - Updated assessor and assessment requirements. 
Text clarified without changing requirements</t>
  </si>
  <si>
    <t>AVII4013A Supervise cabin operations</t>
  </si>
  <si>
    <t>Application - National operating standards changed to 'other relevant authority'.
Elements and Performance Criteria - PC 1.3 addition of term 'baggage'.
Range of Conditions - Range of conditions moved to PE. 
Assessment Conditions - Updated assessor and assessment requirements.
Text clarified without changing requirements</t>
  </si>
  <si>
    <t>AVII4015A Monitor and enhance customer service excellence</t>
  </si>
  <si>
    <t>Elements and Performance Criteria - 1.3 'Airline' changed to 'Aviation operator' for broader scope of operation. Addition of 'customer' to records for clarity.
Knowledge Evidence - 'Airline' changed to "Aviation operator'Minor update to include code of conduct.
Assessment Conditions - Updated assessor and assessment requirements.
Text clarified without changing requirements</t>
  </si>
  <si>
    <t>AVIO0022</t>
  </si>
  <si>
    <t>Undertake response action to an emergency or security threat</t>
  </si>
  <si>
    <t>AVIO2013 Undertake emergency response action to a security threat</t>
  </si>
  <si>
    <t>Title - Changed 'Undertake emergency response action to a security threat' to 'Undertake response action to an emergency or security threat' as the response is to any emergency or security threat.
Application - Updated to reflect Federal, State and international authorities.
Elements and Performance Criteria - Element 1: reworded ‘Select emergency or security response actions to be applied’PC’s 1.3, 1.6, 1.7 to reflect changes - ‘emergency actions’ to ‘response actions'.2.1 addition of ‘threat’ to procedures
Range of Conditions - Moved to Performance Evidence and Assessment Conditions.
Performance Evidence - Addition of ‘biosecurity or biohazardous substances’ and ‘natural hazards’ to potential threats list.Added ‘high visibility clothing’ to the PPE list.Deleted the reference to ‘planned schedule’ as TAC did not see relevance in practice.
Knowledge Evidence - Added Egress actions points.Added familiarity with actions plans.Added range of alarm systems.Added “recognising the behavioural signs of potential and actual threat subjects’.
Assessment Conditions - Updated assessor and assessment requirements. Addition of actual or potential breaches of aviation security arrangements. 
Text clarified without changing requirements</t>
  </si>
  <si>
    <t>Superseded by AVIO0022 Undertake response action to an emergency or security threat</t>
  </si>
  <si>
    <t>Superseded Unit</t>
  </si>
  <si>
    <t>AVIO4003A Implement airside access</t>
  </si>
  <si>
    <t>Elements and Performance Criteria - PC 1.2 clarified to include 'permitted with conditions'.
Range of Conditions - Moved to Performance Evidence.
Performance Evidence - Updated 'locks and keys' to 'security access devices'.
Knowledge Evidence - Addition of DAMP. Updated 'locks and keys' to 'security access devices'.
Assessment Conditions -  Updated assessor and assessment requirements.
Text clarified without changing requirements</t>
  </si>
  <si>
    <t>AVI50616 Diploma of Aviation (Aviation Management)</t>
  </si>
  <si>
    <t>E/NE/NC/D</t>
  </si>
  <si>
    <t>NE</t>
  </si>
  <si>
    <t>NC</t>
  </si>
  <si>
    <t>Elective units - Imported unit codes updated:
 - TLIA2009 Complete and check import/export documentation updated to TLIA0003 Complete and check import/export documentationTLID2013  - Move materials mechanically using automated equipment updated to TLID0006 Move materials mechanically using automated equipment.  
- BSB and HLT elective units updated.</t>
  </si>
  <si>
    <t>Elective units - Imported unit codes updated: 
 - TLIA3008 Transfer cargo updated to TLIA0018 Transfer cargo.
 -  TLIA3015 Complete receival/despatch documentation updated to TLIA0004 Complete receival and despatch documentation. 
  - TLIE3012 Consolidate manifest documentation updated to TLIE0003 Consolidate manifest documentation.
 TLIE3018 Maintain freight records updated to TLIE0004 Maintain freight records.
- BBB and HLT elective units updated.</t>
  </si>
  <si>
    <t xml:space="preserve">Elective units - AVIO2013 Undertake emergency response action to a security threat updated to AVIO0022 Undertake response action to an emergency or security threat.
One or more units added or deleted from elective groups.
- BSB and HLT elective units updated. </t>
  </si>
  <si>
    <t>Qualification Description - Advice on three specialisation groups added.
Packaging Rules - Specifications added for qualification specialisation groups. 
Core units - AVIZ0003 Maintain basic situational awareness in an aviation workplace unit added.
TLIG4006 Facilitate work teams and BSBMGT401 Show leadership in the workplace moved to General electives as one 'Teams' unit is sufficient in this role.
Elective units - Three specialisation groups created.
New units added to Group A: Aerodromes: - AVIC0001 Drive on airside -AVIE0005 Complete a notice to airmen (NOTAM).
Addition of AVIO0022 Undertake response action to an emergency or security threat to General Electives.
One or more units added or deleted from elective groups.
- Core and elective BSB elective units updated.
- HLT elective units updated</t>
  </si>
  <si>
    <t>AVI20116 Certificate II in Aviation (Flight Operations-Cargo Services)</t>
  </si>
  <si>
    <t>Elective units - Addition of new unit AVIY0028 Operate remotely piloted aircraft in excluded category sub 2kg operations.
One or more units added or deleted from elective groups</t>
  </si>
  <si>
    <t>AVISS00080</t>
  </si>
  <si>
    <t>Remotely Piloted Aircraft Operations in Excluded Category Sub 2kg Skill Set</t>
  </si>
  <si>
    <t>New</t>
  </si>
  <si>
    <t>Operate remotely piloted aircraft in excluded category sub 2kg operations</t>
  </si>
  <si>
    <t>New Unit of Competency</t>
  </si>
  <si>
    <t>Elective units - Addition of new unit AVIY0028 Operate remotely piloted aircraft in excluded category sub 2kg operations.
Updated BSB and HLT unit codes.
Updated three TLI unit codes.
One or more units added or deleted from elective groups</t>
  </si>
  <si>
    <t>Equivalence Key: E = equivalent, NE = not equivalent, NC = Newly created, D = Deleted. Equivalent means outcomes of old and new products are equivalent.</t>
  </si>
  <si>
    <t>KE criteria errors corrected to reflect endorsed product.</t>
  </si>
  <si>
    <t>PE criteria errors corrected to reflect endorsed product.</t>
  </si>
  <si>
    <t>D</t>
  </si>
  <si>
    <t>Deleted due to Zero Enrolments</t>
  </si>
  <si>
    <t>AVI20116 - Certificate II in Aviation (Flight Operations-Cargo Services)</t>
  </si>
  <si>
    <t>AVI30416 - Certificate III in Aviation (Ground Operations and Service)</t>
  </si>
  <si>
    <t>AVI30216 - Certificate III in Aviation (Rescue Crewman)</t>
  </si>
  <si>
    <t>AVI40219 - Certificate IV in Aviation (Aviation Supervision)</t>
  </si>
  <si>
    <t>AVI50315 - Diploma of Aviation (Commercial Pilot Licence - Helicopter)</t>
  </si>
  <si>
    <t>AVI50516 - Diploma of Aviation (Flight Instructor)</t>
  </si>
  <si>
    <t>AVI50415 - Diploma of Aviation (Instrument Rating)</t>
  </si>
  <si>
    <t>AVISS00007 - Airborne Recovery Skill Set</t>
  </si>
  <si>
    <t>AVISS00016 - Manual Handle Freight/Baggage in Aircraft Cargo Hold Confined Spaces Skill Set</t>
  </si>
  <si>
    <t>AVISS00021 - Rappelling and Winching Pilot Skill Set</t>
  </si>
  <si>
    <t>Deleted from AVI Aviation Training Package</t>
  </si>
  <si>
    <t>AVID0001 - Package dangerous goods for air transport</t>
  </si>
  <si>
    <t>AVID2005 - Accept freight for air transport</t>
  </si>
  <si>
    <t>AVID2007 - Unload aviation freight and baggage</t>
  </si>
  <si>
    <t>AVIF0003 - Manage human factors in flight dispatch operations</t>
  </si>
  <si>
    <t>AVIH0004 - Implement instrument flight rules planning procedures</t>
  </si>
  <si>
    <t>AVIH0003 - Manage aircraft performance and load</t>
  </si>
  <si>
    <t>AVII3010 - Carry out aircraft business and first class meal and non-alcoholic beverage service</t>
  </si>
  <si>
    <t>AVIM0001 - Conduct a flight test</t>
  </si>
  <si>
    <t>AVIM0002 - Plan and conduct multi-crew cooperation training</t>
  </si>
  <si>
    <t>AVIM6006 - Deliver operational flight management training</t>
  </si>
  <si>
    <t>AVIN6003 - Manage flight training</t>
  </si>
  <si>
    <t>AVIR3001 - Service customer airline contracts</t>
  </si>
  <si>
    <t>AVIW2002 - Operate an aerobridge</t>
  </si>
  <si>
    <t>AVIW2030 - Be airborne extracted by suspended rope</t>
  </si>
  <si>
    <t>AVIW2031 - Be airborne extracted using suspended extraction equipment</t>
  </si>
  <si>
    <t>AVIW3005 - Operate aircraft push-out tug</t>
  </si>
  <si>
    <t>AVIW3011 - Defuel aircraft</t>
  </si>
  <si>
    <t>AVIW4034 - Supervise aircraft refuelling</t>
  </si>
  <si>
    <t>AVIY4062A - Perform an aerobatic sequence</t>
  </si>
  <si>
    <t>AVIY0006 - Operate aeroplane at low level</t>
  </si>
  <si>
    <t>AVIY0007 - Conduct aerial application operations</t>
  </si>
  <si>
    <t>AVIY0010 - Apply aeronautical knowledge and civil air law to flight dispatch operations</t>
  </si>
  <si>
    <t>AVIY0012 - Monitor flight performance</t>
  </si>
  <si>
    <t>AVIY4059 - Pilot a helicopter during rappelling operations</t>
  </si>
  <si>
    <t>AVIY4060 - Pilot a helicopter during hoisting operations</t>
  </si>
  <si>
    <t>AVIY5065 - Operate a multi-engine helicopter</t>
  </si>
  <si>
    <t>AVIY4057A - Perform helicopter deck landing operations</t>
  </si>
  <si>
    <t>AVIY4061A - Perform aerobatic manoeuvres</t>
  </si>
  <si>
    <t>Units AVIY0039, AVIY0070, AVIY0071 deleted from elective groups due to zero enrolments.</t>
  </si>
  <si>
    <t>Units AVIY0038, AVIY0039 deleted from elective groups due to zero enrolments.</t>
  </si>
  <si>
    <t>Unit AVIY0082 deleted from elective groups due to zero enrolments.</t>
  </si>
  <si>
    <t>Units AVII0013, AVIW0031 deleted from elective groups due to zero enrolments.</t>
  </si>
  <si>
    <t>Units AVID0003, AVID0008, AVID0010 deleted from elective groups due to zero enrolments.</t>
  </si>
  <si>
    <t>Unit AVIM0007 deleted from elective groups due to zero enrolments.</t>
  </si>
  <si>
    <t>Unit AVID0010 deleted from elective groups due to zero enrolments.</t>
  </si>
  <si>
    <t>Units AVIW0013, AVIW0014, AVIW0015 deleted from elective groups due to zero enrolments.</t>
  </si>
  <si>
    <t>Units AVID0003, AVIF0025, AVIH0011, AVIH0012, AVIR0001, AVIW0010, AVIW0019, AVIW0021, AVIW0031, AVIY0042, AVIY0043 deleted from elective groups due to zero enrolments.</t>
  </si>
  <si>
    <t>Unit AVII0013 deleted from elective groups due to zero enrolments.</t>
  </si>
  <si>
    <t>Units AVID0008, AVID0010, AVIW0010  deleted from elective groups due to zero enrolments and imported elective units TLIA2013, TLIA2024, TLIK2007, TLIP2033 superseded,</t>
  </si>
  <si>
    <t>AVISS00001 - Aerobatic Pilot Skill Set</t>
  </si>
  <si>
    <t>AVISS00005 - Airborne Rappelling Skill Set</t>
  </si>
  <si>
    <t>AVISS00017 - Marine Transfer Pilot Skill Set</t>
  </si>
  <si>
    <t>AVI50215 - Diploma of Aviation (Commercial Pilot Licence - Aeroplane)</t>
  </si>
  <si>
    <t>AVI30116 - Certificate III in Aviation (Cabin Crew)</t>
  </si>
  <si>
    <t>AVI60116 - Advanced Diploma of Aviation (Chief Flight Instructor)</t>
  </si>
  <si>
    <t>AVI40316 - Certificate IV in Aviation (Flight Operations Supervision)</t>
  </si>
  <si>
    <t>AVI20216 - Certificate II in Aviation (Ground Operations and Service)</t>
  </si>
  <si>
    <t>AVI10116 - Certificate I in Aviation (Foundation Skills)</t>
  </si>
  <si>
    <t>AVIW2032 - Fast rope from a helicopter</t>
  </si>
  <si>
    <t>AVI20118Y</t>
  </si>
  <si>
    <t xml:space="preserve">AVI20316 Certificate II in Aviation Transport Protection (Passenger and Non-Passenger Screener). AVI20416 Certificate II in Aviation Transport Protection (Checked Baggage Screener). </t>
  </si>
  <si>
    <t>Superseded by AVI20118Y Certificate II in Transport Security Protection</t>
  </si>
  <si>
    <t xml:space="preserve">Entry Requirements - Modification of text to add “…prior to accessing security-restricted resources associated with AVIG0001 Work effectively in a transport security environment.
Core units - Edit made to address name error in AVIG0001 Work effectively in a transport security environment.
</t>
  </si>
  <si>
    <t>AVI50221</t>
  </si>
  <si>
    <t xml:space="preserve">AVI50219 Diploma of Aviation (Commercial Pilot Licence - Aeroplane). </t>
  </si>
  <si>
    <t xml:space="preserve">Core units - Modifications made to AVILIC0003 Licence to operate a commercial aeroplane and  AVIY0083 Execute advanced aeroplane manoeuvres and procedures to align with MOS changes regarding incipient spin._x000D_
Elective units - Addition of AVIY0017 Control aircraft in advanced flight manoeuvres as it became an orphan unit following the deletion of the Aerobatic Pilot Skill Set._x000D_
One or more units added or deleted from elective groups_x000D_
</t>
  </si>
  <si>
    <t>Superseded by AVI50221 Diploma of Aviation (Commercial Pilot Licence - Aeroplane)</t>
  </si>
  <si>
    <t>AVILIC0001 Licence to operate a commercial aeroplane</t>
  </si>
  <si>
    <t xml:space="preserve">Elements and Performance Criteria - Performance Criteria 13.1 and 13.2, amended 'incipient spin' to  'wing drop at the stall'._x000D_
Text clarified without changing requirements_x000D_
</t>
  </si>
  <si>
    <t>AVIY4066A Control aircraft in advanced flight manoeuvres</t>
  </si>
  <si>
    <t xml:space="preserve">Pre-requisite Unit - Unit code updated to AVIY0046 Execute advanced aeroplane manoeuvres and procedures_x000D_
Range of Conditions - Moved to PE section._x000D_
Performance Evidence - Spin types - terminology updated as per MOS - 'erect' changed to 'upright'._x000D_
'Inverted' deleted _x000D_
Knowledge Evidence - difference between an upright and inverted spin_x000D_
Text clarified without changing requirements_x000D_
</t>
  </si>
  <si>
    <t>AVIY0083</t>
  </si>
  <si>
    <t xml:space="preserve">AVIY0046 Execute advanced aeroplane manoeuvres and procedures. </t>
  </si>
  <si>
    <t xml:space="preserve">Application - Updated term to reflect the change in spin terminology. _x000D_
Elements and Performance Criteria - Element 6 clarified to specify single engine aeroplane._x000D_
6.1- 6.4  amended to reflect change in incipient spin terminology._x000D_
6.3 amended to clarify where the aeroplane exhibits a tendency to drop a wing at the stall._x000D_
Performance Evidence - Amended criteria to reflect change in incipient spin terminology._x000D_
'Incipient stall' changed to 'initial symptoms of a stall'._x000D_
"Recovering from stall' criteria items updated._x000D_
Knowledge Evidence - Amended criteria to reflect change in incipient spin terminology._x000D_
Text clarified without changing requirements_x000D_
</t>
  </si>
  <si>
    <t>Superseded by AVIY0083 Execute advanced aeroplane manoeuvres and procedures</t>
  </si>
  <si>
    <t xml:space="preserve">Elective units - Updated superseded HLT, BSB and TLI elective units._x000D_
One or more units added or deleted from elective groups_x000D_
</t>
  </si>
  <si>
    <t>AVI30216 Certificate III in Aviation (Rescue Crewman)</t>
  </si>
  <si>
    <t xml:space="preserve">Elective units - Updated superseded HLT and TLI elective units.
One or more units added or deleted from elective groups
</t>
  </si>
  <si>
    <t>AVI40116 Certificate IV in Aviation (Aircrewman)</t>
  </si>
  <si>
    <t xml:space="preserve">Elective units - Updated superseded HLT elective unit._x000D_
One or more units added or deleted from elective groups_x000D_
</t>
  </si>
  <si>
    <t>AVI50315 Diploma of Aviation (Commercial Pilot Licence - Helicopter)</t>
  </si>
  <si>
    <t xml:space="preserve">Skill Set Requirements - Updated superseded HLT unit._x000D_
One or more units updated in unit bank._x000D_
</t>
  </si>
  <si>
    <t>AVISS00068 Single Engine Aeroplane Pilot Skill Set</t>
  </si>
  <si>
    <t>AVISS00069 Multi-Engine Aeroplane Pilot Skill Set</t>
  </si>
  <si>
    <t xml:space="preserve">Skill Set Requirements - AVIY0083 Execute advanced aeroplane manoeuvres and procedures amended.
One or more units updated in unit bank.
</t>
  </si>
  <si>
    <t xml:space="preserve">Skill Set Requirements - AVIY0083Execute advanced aeroplane manoeuvres and procedures amended.
One or more units updated in unit bank.
</t>
  </si>
  <si>
    <t>AVI50222</t>
  </si>
  <si>
    <t>Unit of Competency mapping information maps the AVI Aviation Training Package Release 10.0 Units of Competency to Units of Competency in the AVI Aviation Training Package Release 9.0;</t>
  </si>
  <si>
    <t>Qualification mapping information maps the AVI Aviation Training Package Release 10.0 qualifications to qualifications in the AVI Aviation Training Package Release 9.0;</t>
  </si>
  <si>
    <t>AVI40122</t>
  </si>
  <si>
    <t>Certificate IV in Aviation (Supervision)</t>
  </si>
  <si>
    <t xml:space="preserve">AVI40120 Certificate IV in Aviation (Aviation Supervision). </t>
  </si>
  <si>
    <t xml:space="preserve">Title - Edited: change from Certificate IV in Aviation (Aviation Supervision) to Certificate IV in Aviation (Supervision)_x000D_
Qualification Description - Specialisations edited to streamline the titles._x000D_
Packaging Rules - Change to the number of units required based on change to core unit._x000D_
New specialisation stream for Flight Operations and Security Supervisors added._x000D_
Core units - Removed unit AVIF0029 Implement threat and error management strategies from the core which was added in error. _x000D_
Imported unit was deleted and removed from Group B and C: TLII4005 Market services and products to clients_x000D_
Superseded unit updated: TLIE4006 Collect, analyse and present workplace data and information _x000D_
Elective units - Addition of specialisation Group D: Flight Operations - _x000D_
Formerly deleted units reinstated:_x000D_
AVIH0011 Manage aircraft performance and load_x000D_
AVIY0042 Apply aeronautical knowledge and civil air law to flight dispatch operations_x000D_
Formerly deleted unit reinstated and revised:_x000D_
AVIH0012 Implement flight planning procedures_x000D_
Addition of specialisation Group E: Security Screening _x000D_
AVIO0023 Coordinate response to security incidents and breaches_x000D_
AVIO0024XFacilitate screening of people with special circumstances_x000D_
AVIO0025Interpret and implement transport security policies and procedures_x000D_
AVIO0026 Manage aviation security screening equipment_x000D_
CPPSEC4004Supervise security operations_x000D_
Imported unit was deleted and removed from General Electives: TLIP4031 Maintain customer credit accounts and services_x000D_
Addition of BSBPEF401 Manage personal health and wellbeing_x000D_
One or more units added or deleted from elective groups_x000D_
</t>
  </si>
  <si>
    <t>AVI40422</t>
  </si>
  <si>
    <t>Certificate IV in Aviation (Remote Pilot-Beyond Visual Line of Sight)</t>
  </si>
  <si>
    <t xml:space="preserve">AVI40419 Certificate IV in Aviation (Remote Pilot-Beyond Visual Line of Sight) . </t>
  </si>
  <si>
    <t xml:space="preserve">Core units - Chane of unit title from AVIW0002 Manage multi-crew operation in beyond visual line of sight (BVLOS) operations to AVIW0002 Manage multi-crew operations._x000D_
One or more units added or deleted from elective groups_x000D_
</t>
  </si>
  <si>
    <t xml:space="preserve">One or more units added or deleted from elective groups_x000D_
</t>
  </si>
  <si>
    <t>AVI50322</t>
  </si>
  <si>
    <t xml:space="preserve">AVI50315 Diploma of Aviation (Commercial Pilot Licence - Helicopter). </t>
  </si>
  <si>
    <t>Superseded by AVI40122 Certificate IV in Aviation (Supervision)</t>
  </si>
  <si>
    <t>Superseded by AVI40422 Certificate IV in Aviation (Remote Pilot-Beyond Visual Line of Sight)</t>
  </si>
  <si>
    <t>Superseded by AVI50322 Diploma of Aviation (Commercial Pilot Licence - Helicopter)</t>
  </si>
  <si>
    <t>AVI59922</t>
  </si>
  <si>
    <t>Diploma of Aviation (Chief Remote Pilot)</t>
  </si>
  <si>
    <t>New Qualification</t>
  </si>
  <si>
    <t>AVIE5002B Apply air traffic control communication procedures and services</t>
  </si>
  <si>
    <t xml:space="preserve">Application - Minor edit to remove word 'limited' related to supervision._x000D_
Range of Conditions - Removed Range of Conditions as criteria is addressed in Knowledge Evidence._x000D_
Text clarified without changing requirements_x000D_
</t>
  </si>
  <si>
    <t>AVIF5003B Manage human performance and team resources during air traffic control operations</t>
  </si>
  <si>
    <t xml:space="preserve">Application - Minor edit to remove word 'limited' related to supervision._x000D_
Text clarified without changing requirements_x000D_
</t>
  </si>
  <si>
    <t>AVIF5013A Provide SAR alerting and emergency service</t>
  </si>
  <si>
    <t xml:space="preserve">Application - Minor edit to remove word 'limited' related to supervision._x000D_
Performance Evidence - Minor edits to 1.8 and 1.9, plural of procedure._x000D_
Text clarified without changing requirements_x000D_
</t>
  </si>
  <si>
    <t>AVILIC0002 Licence to operate a commercial helicopter</t>
  </si>
  <si>
    <t>AVIW0035</t>
  </si>
  <si>
    <t>Manage multi-crew operations</t>
  </si>
  <si>
    <t>AVIW5013B Operate air traffic control equipment and workstations</t>
  </si>
  <si>
    <t>AVIY0084</t>
  </si>
  <si>
    <t>Conduct helicopter pre-solo exercises</t>
  </si>
  <si>
    <t>AVIY0085</t>
  </si>
  <si>
    <t>Control helicopter during advanced manoeuvres</t>
  </si>
  <si>
    <t xml:space="preserve">AVIY0063 Execute advanced helicopter manoeuvres and procedures. </t>
  </si>
  <si>
    <t>AVIY0086</t>
  </si>
  <si>
    <t>Manage abnormal situations and emergencies – helicopter</t>
  </si>
  <si>
    <t xml:space="preserve">AVIY0064 Manage abnormal and emergency helicopter flight situations. </t>
  </si>
  <si>
    <t>AVIY0087</t>
  </si>
  <si>
    <t xml:space="preserve">AVIY0049 Operate helicopter at low level. </t>
  </si>
  <si>
    <t xml:space="preserve">Application - Updated to include reference to Manual of Standards compliance._x000D_
Elements and Performance Criteria - Aligned to CASA Manual of Standards LL-H.1 to LL-H7_x000D_
Text clarified without changing requirements_x000D_
</t>
  </si>
  <si>
    <t>AVIY0088</t>
  </si>
  <si>
    <t>Operate helicopter on solo navigation flights</t>
  </si>
  <si>
    <t xml:space="preserve">AVIY0062 Control helicopter in normal flight. </t>
  </si>
  <si>
    <t xml:space="preserve">Title - Title changed to align with Manual of Standards - from AVIY0088 Control helicopter in normal flight to AVIY0088 Operate helicopter on solo navigation flights _x000D_
Elements and Performance Criteria - Performance criteria aligned to the MOS._x000D_
Knowledge Evidence - Aligned to MOS H5. _x000D_
Text clarified without changing requirements_x000D_
</t>
  </si>
  <si>
    <t>AVIY0089</t>
  </si>
  <si>
    <t>Operate helicopter solo in the circuit area</t>
  </si>
  <si>
    <t xml:space="preserve">AVIY0060 Control helicopter in hovering flight. </t>
  </si>
  <si>
    <t>AVIY0090</t>
  </si>
  <si>
    <t>AVIY5022B Manage traffic flow</t>
  </si>
  <si>
    <t xml:space="preserve">Application - Minor edit to remove word 'limited' related to supervision._x000D_
Knowledge Evidence - Minor edits to KE wording._x000D_
Deleted "to support ATC in ensuring an optimum flow of air traffic to, from, through or within defined areas during times when demand or expected demand exceeds system capacity"_x000D_
Text clarified without changing requirements_x000D_
</t>
  </si>
  <si>
    <t>AVIY5048A Provide approach control services</t>
  </si>
  <si>
    <t xml:space="preserve">Application - Minor edit to remove word 'limited' related to supervision._x000D_
Knowledge Evidence - Addition of 'threat' to error management.  _x000D_
Text clarified without changing requirements_x000D_
</t>
  </si>
  <si>
    <t>AVIY5049A Provide area control services</t>
  </si>
  <si>
    <t xml:space="preserve">Application - Minor edit to remove word 'limited' related to supervision._x000D_
Knowledge Evidence - 'Navigation principles and terminology' sub bullets removed to allow relevant application of the term. _x000D_
Text clarified without changing requirements_x000D_
</t>
  </si>
  <si>
    <t>AVIY5050A Provide aerodrome control services</t>
  </si>
  <si>
    <t xml:space="preserve">Application - Minor edit to remove word 'limited' related to supervision._x000D_
Performance Evidence - Clarification of 'operating on taxiways' to 'managing operations on taxiways'_x000D_
Knowledge Evidence - Addition of 'threat' to error management._x000D_
Text clarified without changing requirements_x000D_
</t>
  </si>
  <si>
    <t>AVIZ5049A Manage situational awareness in the air traffic control environment</t>
  </si>
  <si>
    <t>AVIG0004</t>
  </si>
  <si>
    <t>Apply regulatory obligations</t>
  </si>
  <si>
    <t>New Unit</t>
  </si>
  <si>
    <t>AVIG0005</t>
  </si>
  <si>
    <t>Conduct aviation on-the-job-training</t>
  </si>
  <si>
    <t>AVIH0018</t>
  </si>
  <si>
    <t>Implement flight planning procedures</t>
  </si>
  <si>
    <t>AVIN0006</t>
  </si>
  <si>
    <t>Manage RPAS assets</t>
  </si>
  <si>
    <t>AVIO0023</t>
  </si>
  <si>
    <t>Coordinate response to security incidents and breaches</t>
  </si>
  <si>
    <t>AVIO0024</t>
  </si>
  <si>
    <t>Facilitate screening of people with special circumstances</t>
  </si>
  <si>
    <t>AVIO0025</t>
  </si>
  <si>
    <t>Interpret and implement transport security policies and procedures</t>
  </si>
  <si>
    <t>AVIO0026</t>
  </si>
  <si>
    <t>Manage aviation security screening equipment</t>
  </si>
  <si>
    <t>AVIP0001</t>
  </si>
  <si>
    <t>Manage RPAS applications, approvals, and permissions</t>
  </si>
  <si>
    <t>AVIY0048Y</t>
  </si>
  <si>
    <t>Superseded by AVIY0084 Conduct helicopter Pre-Solo Exercises</t>
  </si>
  <si>
    <t>AVIY0059Y</t>
  </si>
  <si>
    <t>Superseded by AVIY0085 Control helicopter during advanced manoeuvres</t>
  </si>
  <si>
    <t>Superseded by AVIY0086 Manage abnormal situations and emergencies – helicopter</t>
  </si>
  <si>
    <t>Superseded by AVIY0087 Operate helicopter at low level</t>
  </si>
  <si>
    <t>Superseded by AVIY0088 Operate helicopter on solo navigation flights</t>
  </si>
  <si>
    <t>Superseded by AVIY0089 Operate helicopter solo in the circuit area</t>
  </si>
  <si>
    <t>Superseded by AVIY0090 Pilot a helicopter during external load operations</t>
  </si>
  <si>
    <t>AVIW0002 Manage multi-crew operation in beyond visual line of sight (BVLOS) operations</t>
  </si>
  <si>
    <t>AVIH0019</t>
  </si>
  <si>
    <t xml:space="preserve">AVIH0011 Manage aircraft performance and load. </t>
  </si>
  <si>
    <t>AVIY0091</t>
  </si>
  <si>
    <t xml:space="preserve">AVIY0042 Apply aeronautical knowledge and civil air law to flight dispatch operations. </t>
  </si>
  <si>
    <t>Superseded by AVIH0019 Manage aircraft performance and load</t>
  </si>
  <si>
    <t>Superseded by AVIY0091 Apply aeronautical knowledge and civil air law to flight dispatch operations</t>
  </si>
  <si>
    <t xml:space="preserve">Formerly deleted unit reinstated.
</t>
  </si>
  <si>
    <t>AVIY0048 Taxi helicopter and AVIY0059 Control helicopter on the ground</t>
  </si>
  <si>
    <t xml:space="preserve">Title - AVIY0063 Execute advanced helicopter manoeuvres and procedures amended to align with manual of Standards H6 -  Control helicopter during advanced manoeuvres.
Application - Updated to include reference to Manual of Standards compliance.
Elements and Performance Criteria - Performance criteria aligned to be consistent with the MOS.
Knowledge Evidence - Updated to align with the MOS.
</t>
  </si>
  <si>
    <t xml:space="preserve">Application - Updated to include reference to Manual of Standards compliance.
Elements and Performance Criteria - Aligned to Civil Aviation Safety Authority (CASA) MOS LL-SO Sling operations.
Knowledge Evidence - Aligned to MOS requirements.
</t>
  </si>
  <si>
    <t xml:space="preserve">AVIY4058 Pilot a helicopter during external load operations and AVIY0061 Take off helicopter and approach to hover </t>
  </si>
  <si>
    <t xml:space="preserve">Deleted </t>
  </si>
  <si>
    <t>Merged into AVIY0084 Conduct helicopter pre-solo exercises</t>
  </si>
  <si>
    <t>Merged into AVIY0089 Operate helicopter solo in the circuit area</t>
  </si>
  <si>
    <t>Application - Updated text related to requirements of the CASA Manual of Standards (MOS)
Text clarified without changing requirements.</t>
  </si>
  <si>
    <t>Title - Changed title to allow for multi-crew operations not just BVLOS.
Text clarified without changing requirements.</t>
  </si>
  <si>
    <t xml:space="preserve">Application - Minor edit to remove word 'limited' related to supervision.
Elements and Performance Criteria - Minor editorial change to 3.2
Text clarified without changing requirements.
</t>
  </si>
  <si>
    <t xml:space="preserve">Title - New title to combine two units - AVIY0048Y Taxi helicopter and AVIY0059Y Control helicopter on the ground.
Application - Updated to include new unit.
Updated to include reference to CASA Manual of Standards (MOS). 
Elements and Performance Criteria - Revised to incorporate the combination of the units and aligned to the MOS Sections:
- Common Standards C1 and C2.
- Helicopter Category H1 and H2
Performance Evidence - Revied as units combined.
Knowledge Evidence - Updated to include MOS Underpinning knowledge for C1, C2, H1 and H2.
Text clarified without changing requirements
</t>
  </si>
  <si>
    <t xml:space="preserve">Title - Title changes to align with MOS -Manage abnormal situations and emergencies – helicopter
Application - Amended to include reference to alignment to MOS H7 Manage abnormal situations and emergencies – helicopter.
Updated to include reference to Manual of Standards compliance.
Range of Conditions - Elements aligned with MOS H7Manage abnormal situations and emergencies – helicopter
Performance Evidence - Performance criteria aligned with MOS H7Manage abnormal situations and emergencies – helicopter
Text clarified without changing requirements
</t>
  </si>
  <si>
    <t xml:space="preserve">Title - Title changed to match the MOS Schedule 2 H2. AVIY0060Y Control helicopter in hovering flight to AVIY0060 Operate helicopter solo in the circuit area
Elements and Performance Criteria - Edited to match the MOS Schedule 2 H2.
Performance Evidence - Updated to include details of helicopter Lift off (H1 and 2, H2.6, H4.2, H4.3, H404, H5.5, )
C1.2, NTS1.1. NTS1.3.
Knowledge Evidence - Updated to include details of helicopter Lift off (H2.1 c 1-iv)
Text clarified without changing requirements
</t>
  </si>
  <si>
    <t xml:space="preserve">Core units - Units revised to meet CASA Manual of Standards: 
New unit title: AVIY0084 Conduct helicopter Pre-Solo Exercises - combines two units:
 - AVIY0048Y Taxi helicopter and AVIY0059Y Control helicopter on the ground.
 - AVIY0059Y Control helicopter on the ground (both deleted as a result of merge).
New unit title: AVIY0089 Operate helicopter solo in the circuit area - combines two units:
 - AVIY0060Y Control helicopter in hovering flight
 - AVIY0061Y Take off helicopter and approach to hover (both deleted as a result of the merge) 
Title change: AVIY0086 Manage abnormal and emergency helicopter flight situations to AVIY00064Y Manage abnormal situations and emergencies – helicopter.
Units moved out of the qualification:
- AVIH0010 Plan a flight under visual flight rules
- AVIW0029 Manage pre- and post-flight actions
- AVIW0032 Operate and manage aircraft systems
- AVIF0026 Implement aviation risk management processes
- AVIF0030 Manage safe flight operations
- AVIH0014 Navigate aircraft under visual flight rules
- AVIY0058 Manage aircraft fuel
- AVIY0040 Apply aeronautical knowledge to aviation operations
- AVIY0041 Apply the principles of civil air law to aviation operations
- AVIZ0006 Manage situational awareness in aircraft flight
Elective units - AVIY0087 Operate helicopter at low level aligned to MOS requirements.
AVIY0090 Pilot a helicopter during external load operations aligned to MOS requirements.
</t>
  </si>
  <si>
    <t>Superseded Unit
Unit has been reinstated from deleted status on TG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3" x14ac:knownFonts="1">
    <font>
      <sz val="11"/>
      <color theme="1"/>
      <name val="Calibri"/>
      <family val="2"/>
      <scheme val="minor"/>
    </font>
    <font>
      <u/>
      <sz val="11"/>
      <color theme="10"/>
      <name val="Calibri"/>
      <family val="2"/>
      <scheme val="minor"/>
    </font>
    <font>
      <b/>
      <sz val="11"/>
      <color theme="0"/>
      <name val="Calibri"/>
      <family val="2"/>
      <scheme val="minor"/>
    </font>
    <font>
      <b/>
      <sz val="11"/>
      <color theme="1"/>
      <name val="Calibri"/>
      <family val="2"/>
      <scheme val="minor"/>
    </font>
    <font>
      <b/>
      <sz val="10"/>
      <color theme="0"/>
      <name val="Calibri"/>
      <family val="2"/>
      <scheme val="minor"/>
    </font>
    <font>
      <b/>
      <sz val="12"/>
      <color theme="1"/>
      <name val="Calibri"/>
      <family val="2"/>
      <scheme val="minor"/>
    </font>
    <font>
      <b/>
      <sz val="12"/>
      <color theme="0"/>
      <name val="Calibri"/>
      <family val="2"/>
      <scheme val="minor"/>
    </font>
    <font>
      <sz val="11"/>
      <color rgb="FFFF0000"/>
      <name val="Calibri"/>
      <family val="2"/>
      <scheme val="minor"/>
    </font>
    <font>
      <sz val="11"/>
      <name val="Calibri"/>
      <family val="2"/>
      <scheme val="minor"/>
    </font>
    <font>
      <sz val="11"/>
      <color theme="1"/>
      <name val="Calibri"/>
      <family val="2"/>
      <scheme val="minor"/>
    </font>
    <font>
      <sz val="11"/>
      <color theme="0"/>
      <name val="Calibri"/>
      <family val="2"/>
      <scheme val="minor"/>
    </font>
    <font>
      <sz val="11"/>
      <color rgb="FF000000"/>
      <name val="Calibri"/>
      <family val="2"/>
      <scheme val="minor"/>
    </font>
    <font>
      <sz val="8"/>
      <name val="Calibri"/>
      <family val="2"/>
      <scheme val="minor"/>
    </font>
  </fonts>
  <fills count="7">
    <fill>
      <patternFill patternType="none"/>
    </fill>
    <fill>
      <patternFill patternType="gray125"/>
    </fill>
    <fill>
      <patternFill patternType="solid">
        <fgColor rgb="FFA2195D"/>
        <bgColor indexed="64"/>
      </patternFill>
    </fill>
    <fill>
      <patternFill patternType="solid">
        <fgColor theme="0" tint="-4.9989318521683403E-2"/>
        <bgColor indexed="64"/>
      </patternFill>
    </fill>
    <fill>
      <patternFill patternType="solid">
        <fgColor rgb="FFFAFAFA"/>
        <bgColor rgb="FF000000"/>
      </patternFill>
    </fill>
    <fill>
      <patternFill patternType="solid">
        <fgColor theme="0" tint="-0.499984740745262"/>
        <bgColor indexed="64"/>
      </patternFill>
    </fill>
    <fill>
      <patternFill patternType="solid">
        <fgColor theme="0" tint="-0.499984740745262"/>
        <bgColor rgb="FF000000"/>
      </patternFill>
    </fill>
  </fills>
  <borders count="8">
    <border>
      <left/>
      <right/>
      <top/>
      <bottom/>
      <diagonal/>
    </border>
    <border>
      <left style="thin">
        <color theme="2" tint="-9.9948118533890809E-2"/>
      </left>
      <right style="thin">
        <color theme="2" tint="-9.9948118533890809E-2"/>
      </right>
      <top style="thin">
        <color theme="2" tint="-9.9948118533890809E-2"/>
      </top>
      <bottom style="thin">
        <color theme="2" tint="-9.9948118533890809E-2"/>
      </bottom>
      <diagonal/>
    </border>
    <border>
      <left style="thin">
        <color theme="2" tint="-9.9948118533890809E-2"/>
      </left>
      <right/>
      <top style="thin">
        <color theme="2" tint="-9.9948118533890809E-2"/>
      </top>
      <bottom/>
      <diagonal/>
    </border>
    <border>
      <left style="thin">
        <color theme="2" tint="-9.9948118533890809E-2"/>
      </left>
      <right style="thin">
        <color theme="2" tint="-9.9948118533890809E-2"/>
      </right>
      <top style="thin">
        <color theme="2" tint="-9.9948118533890809E-2"/>
      </top>
      <bottom/>
      <diagonal/>
    </border>
    <border>
      <left style="thin">
        <color theme="2" tint="-9.9948118533890809E-2"/>
      </left>
      <right/>
      <top style="thin">
        <color theme="2" tint="-9.9948118533890809E-2"/>
      </top>
      <bottom style="thin">
        <color theme="2" tint="-9.9948118533890809E-2"/>
      </bottom>
      <diagonal/>
    </border>
    <border>
      <left/>
      <right/>
      <top style="thin">
        <color theme="2" tint="-9.9948118533890809E-2"/>
      </top>
      <bottom/>
      <diagonal/>
    </border>
    <border>
      <left style="thin">
        <color theme="2" tint="-9.9948118533890809E-2"/>
      </left>
      <right/>
      <top/>
      <bottom/>
      <diagonal/>
    </border>
    <border>
      <left style="thin">
        <color theme="2" tint="-9.9948118533890809E-2"/>
      </left>
      <right style="thin">
        <color theme="2" tint="-9.9948118533890809E-2"/>
      </right>
      <top/>
      <bottom/>
      <diagonal/>
    </border>
  </borders>
  <cellStyleXfs count="2">
    <xf numFmtId="0" fontId="0" fillId="0" borderId="0"/>
    <xf numFmtId="0" fontId="1" fillId="0" borderId="0" applyNumberFormat="0" applyFill="0" applyBorder="0" applyAlignment="0" applyProtection="0"/>
  </cellStyleXfs>
  <cellXfs count="49">
    <xf numFmtId="0" fontId="0" fillId="0" borderId="0" xfId="0"/>
    <xf numFmtId="0" fontId="3" fillId="0" borderId="0" xfId="0" applyFont="1"/>
    <xf numFmtId="0" fontId="4" fillId="2" borderId="0" xfId="0" applyFont="1" applyFill="1" applyAlignment="1">
      <alignment wrapText="1"/>
    </xf>
    <xf numFmtId="0" fontId="2" fillId="2" borderId="2" xfId="0" applyFont="1" applyFill="1" applyBorder="1" applyAlignment="1">
      <alignment wrapText="1"/>
    </xf>
    <xf numFmtId="0" fontId="2" fillId="2" borderId="2" xfId="0" applyFont="1" applyFill="1" applyBorder="1"/>
    <xf numFmtId="0" fontId="2" fillId="2" borderId="3" xfId="0" applyFont="1" applyFill="1" applyBorder="1" applyAlignment="1">
      <alignment wrapText="1"/>
    </xf>
    <xf numFmtId="0" fontId="0" fillId="0" borderId="2" xfId="0" applyBorder="1" applyAlignment="1">
      <alignment vertical="top" wrapText="1"/>
    </xf>
    <xf numFmtId="0" fontId="0" fillId="0" borderId="3" xfId="0" applyBorder="1" applyAlignment="1">
      <alignment vertical="top" wrapText="1"/>
    </xf>
    <xf numFmtId="0" fontId="0" fillId="0" borderId="4" xfId="0" applyBorder="1" applyAlignment="1">
      <alignment vertical="top" wrapText="1"/>
    </xf>
    <xf numFmtId="0" fontId="2" fillId="2" borderId="0" xfId="0" applyFont="1" applyFill="1" applyAlignment="1">
      <alignment wrapText="1"/>
    </xf>
    <xf numFmtId="0" fontId="2" fillId="2" borderId="6" xfId="0" applyFont="1" applyFill="1" applyBorder="1" applyAlignment="1">
      <alignment wrapText="1"/>
    </xf>
    <xf numFmtId="0" fontId="2" fillId="2" borderId="5" xfId="0" applyFont="1" applyFill="1" applyBorder="1" applyAlignment="1">
      <alignment wrapText="1"/>
    </xf>
    <xf numFmtId="0" fontId="0" fillId="0" borderId="5" xfId="0" applyBorder="1" applyAlignment="1">
      <alignment vertical="top" wrapText="1"/>
    </xf>
    <xf numFmtId="0" fontId="0" fillId="0" borderId="6" xfId="0" applyBorder="1" applyAlignment="1">
      <alignment vertical="top" wrapText="1"/>
    </xf>
    <xf numFmtId="0" fontId="0" fillId="0" borderId="0" xfId="0" applyAlignment="1">
      <alignment vertical="top" wrapText="1"/>
    </xf>
    <xf numFmtId="0" fontId="6" fillId="2" borderId="0" xfId="0" applyFont="1" applyFill="1"/>
    <xf numFmtId="0" fontId="0" fillId="0" borderId="0" xfId="0" applyAlignment="1">
      <alignment wrapText="1"/>
    </xf>
    <xf numFmtId="0" fontId="0" fillId="0" borderId="1" xfId="0" applyBorder="1" applyAlignment="1">
      <alignment vertical="top" wrapText="1"/>
    </xf>
    <xf numFmtId="0" fontId="0" fillId="3" borderId="0" xfId="0" applyFill="1" applyAlignment="1">
      <alignment vertical="top" wrapText="1"/>
    </xf>
    <xf numFmtId="0" fontId="5" fillId="0" borderId="0" xfId="0" applyFont="1" applyAlignment="1">
      <alignment vertical="top" wrapText="1"/>
    </xf>
    <xf numFmtId="0" fontId="3" fillId="0" borderId="0" xfId="0" applyFont="1" applyAlignment="1">
      <alignment vertical="top" wrapText="1"/>
    </xf>
    <xf numFmtId="0" fontId="1" fillId="0" borderId="0" xfId="1" applyAlignment="1">
      <alignment vertical="top" wrapText="1"/>
    </xf>
    <xf numFmtId="0" fontId="5" fillId="0" borderId="0" xfId="0" applyFont="1"/>
    <xf numFmtId="0" fontId="7" fillId="0" borderId="2" xfId="0" applyFont="1" applyBorder="1" applyAlignment="1">
      <alignment vertical="top" wrapText="1"/>
    </xf>
    <xf numFmtId="0" fontId="8" fillId="0" borderId="0" xfId="0" applyFont="1" applyAlignment="1">
      <alignment vertical="top" wrapText="1"/>
    </xf>
    <xf numFmtId="0" fontId="0" fillId="0" borderId="6" xfId="0" applyNumberFormat="1" applyBorder="1" applyAlignment="1">
      <alignment vertical="top" wrapText="1"/>
    </xf>
    <xf numFmtId="0" fontId="0" fillId="0" borderId="0" xfId="0" applyNumberFormat="1" applyAlignment="1">
      <alignment vertical="top" wrapText="1"/>
    </xf>
    <xf numFmtId="0" fontId="0" fillId="0" borderId="2" xfId="0" applyNumberFormat="1" applyFont="1" applyBorder="1" applyAlignment="1">
      <alignment vertical="top" wrapText="1"/>
    </xf>
    <xf numFmtId="0" fontId="0" fillId="0" borderId="2" xfId="0" applyFont="1" applyBorder="1" applyAlignment="1">
      <alignment vertical="top" wrapText="1"/>
    </xf>
    <xf numFmtId="0" fontId="0" fillId="0" borderId="0" xfId="0" applyBorder="1" applyAlignment="1">
      <alignment vertical="top" wrapText="1"/>
    </xf>
    <xf numFmtId="0" fontId="0" fillId="0" borderId="6" xfId="0" applyNumberFormat="1" applyFont="1" applyBorder="1" applyAlignment="1">
      <alignment vertical="top" wrapText="1"/>
    </xf>
    <xf numFmtId="0" fontId="0" fillId="0" borderId="7" xfId="0" applyBorder="1" applyAlignment="1">
      <alignment vertical="top" wrapText="1"/>
    </xf>
    <xf numFmtId="0" fontId="8" fillId="0" borderId="0" xfId="0" applyFont="1" applyBorder="1" applyAlignment="1">
      <alignment vertical="top" wrapText="1"/>
    </xf>
    <xf numFmtId="0" fontId="0" fillId="0" borderId="2" xfId="0" applyNumberFormat="1" applyBorder="1" applyAlignment="1">
      <alignment vertical="top" wrapText="1"/>
    </xf>
    <xf numFmtId="0" fontId="0" fillId="0" borderId="3" xfId="0" applyNumberFormat="1" applyFont="1" applyBorder="1" applyAlignment="1">
      <alignment vertical="top" wrapText="1"/>
    </xf>
    <xf numFmtId="0" fontId="0" fillId="0" borderId="6" xfId="0" applyFont="1" applyBorder="1" applyAlignment="1">
      <alignment vertical="top" wrapText="1"/>
    </xf>
    <xf numFmtId="0" fontId="0" fillId="0" borderId="7" xfId="0" applyNumberFormat="1" applyFont="1" applyBorder="1" applyAlignment="1">
      <alignment vertical="top" wrapText="1"/>
    </xf>
    <xf numFmtId="0" fontId="11" fillId="0" borderId="0" xfId="0" applyFont="1" applyAlignment="1">
      <alignment horizontal="left" vertical="top"/>
    </xf>
    <xf numFmtId="0" fontId="11" fillId="4" borderId="0" xfId="0" applyFont="1" applyFill="1" applyAlignment="1">
      <alignment horizontal="left" vertical="top"/>
    </xf>
    <xf numFmtId="0" fontId="0" fillId="0" borderId="0" xfId="0" applyNumberFormat="1" applyBorder="1" applyAlignment="1">
      <alignment vertical="top" wrapText="1"/>
    </xf>
    <xf numFmtId="0" fontId="11" fillId="4" borderId="0" xfId="0" applyFont="1" applyFill="1" applyAlignment="1">
      <alignment horizontal="right" vertical="top"/>
    </xf>
    <xf numFmtId="0" fontId="9" fillId="0" borderId="0" xfId="1" applyFont="1"/>
    <xf numFmtId="0" fontId="0" fillId="0" borderId="0" xfId="0" applyBorder="1" applyAlignment="1">
      <alignment vertical="top"/>
    </xf>
    <xf numFmtId="0" fontId="0" fillId="0" borderId="0" xfId="0" applyAlignment="1">
      <alignment vertical="top"/>
    </xf>
    <xf numFmtId="0" fontId="0" fillId="0" borderId="6" xfId="0" applyBorder="1" applyAlignment="1">
      <alignment vertical="top"/>
    </xf>
    <xf numFmtId="0" fontId="10" fillId="5" borderId="2" xfId="0" applyNumberFormat="1" applyFont="1" applyFill="1" applyBorder="1" applyAlignment="1">
      <alignment vertical="top" wrapText="1"/>
    </xf>
    <xf numFmtId="0" fontId="10" fillId="6" borderId="0" xfId="0" applyFont="1" applyFill="1" applyAlignment="1">
      <alignment horizontal="left" vertical="top"/>
    </xf>
    <xf numFmtId="0" fontId="10" fillId="5" borderId="0" xfId="0" applyFont="1" applyFill="1" applyAlignment="1">
      <alignment horizontal="left" vertical="top"/>
    </xf>
    <xf numFmtId="0" fontId="0" fillId="0" borderId="0" xfId="0" applyAlignment="1">
      <alignment vertical="top" wrapText="1"/>
    </xf>
  </cellXfs>
  <cellStyles count="2">
    <cellStyle name="Hyperlink" xfId="1" builtinId="8"/>
    <cellStyle name="Normal" xfId="0" builtinId="0"/>
  </cellStyles>
  <dxfs count="47">
    <dxf>
      <font>
        <b/>
        <i val="0"/>
        <color theme="0"/>
      </font>
      <fill>
        <patternFill>
          <bgColor theme="1" tint="0.499984740745262"/>
        </patternFill>
      </fill>
    </dxf>
    <dxf>
      <font>
        <b/>
        <i val="0"/>
        <color theme="0"/>
      </font>
      <fill>
        <patternFill>
          <bgColor theme="1" tint="0.499984740745262"/>
        </patternFill>
      </fill>
    </dxf>
    <dxf>
      <font>
        <b/>
        <i val="0"/>
        <color theme="0"/>
      </font>
      <fill>
        <patternFill>
          <bgColor theme="1" tint="0.499984740745262"/>
        </patternFill>
      </fill>
    </dxf>
    <dxf>
      <font>
        <b val="0"/>
        <i val="0"/>
        <strike val="0"/>
        <condense val="0"/>
        <extend val="0"/>
        <outline val="0"/>
        <shadow val="0"/>
        <u val="none"/>
        <vertAlign val="baseline"/>
        <sz val="11"/>
        <color theme="1"/>
        <name val="Calibri"/>
        <family val="2"/>
        <scheme val="minor"/>
      </font>
      <numFmt numFmtId="0" formatCode="General"/>
      <alignment horizontal="general" vertical="top" textRotation="0" wrapText="1" indent="0" justifyLastLine="0" shrinkToFit="0" readingOrder="0"/>
      <border diagonalUp="0" diagonalDown="0">
        <left style="thin">
          <color theme="2" tint="-9.9948118533890809E-2"/>
        </left>
        <right style="thin">
          <color theme="2" tint="-9.9948118533890809E-2"/>
        </right>
        <top style="thin">
          <color theme="2" tint="-9.9948118533890809E-2"/>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theme="2" tint="-9.9948118533890809E-2"/>
        </left>
        <right/>
        <top style="thin">
          <color theme="2" tint="-9.9948118533890809E-2"/>
        </top>
        <bottom/>
        <vertical/>
        <horizontal/>
      </border>
    </dxf>
    <dxf>
      <font>
        <b val="0"/>
        <i val="0"/>
        <strike val="0"/>
        <condense val="0"/>
        <extend val="0"/>
        <outline val="0"/>
        <shadow val="0"/>
        <u val="none"/>
        <vertAlign val="baseline"/>
        <sz val="11"/>
        <color theme="1"/>
        <name val="Calibri"/>
        <family val="2"/>
        <scheme val="minor"/>
      </font>
      <numFmt numFmtId="0" formatCode="General"/>
      <alignment horizontal="general" vertical="top" textRotation="0" wrapText="1" indent="0" justifyLastLine="0" shrinkToFit="0" readingOrder="0"/>
      <border diagonalUp="0" diagonalDown="0">
        <left style="thin">
          <color theme="2" tint="-9.9948118533890809E-2"/>
        </left>
        <right/>
        <top style="thin">
          <color theme="2" tint="-9.9948118533890809E-2"/>
        </top>
        <bottom/>
        <vertical/>
        <horizontal/>
      </border>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left style="thin">
          <color theme="2" tint="-9.9948118533890809E-2"/>
        </left>
        <right/>
        <top style="thin">
          <color theme="2" tint="-9.9948118533890809E-2"/>
        </top>
        <bottom/>
        <vertical/>
        <horizontal/>
      </border>
    </dxf>
    <dxf>
      <font>
        <b val="0"/>
        <i val="0"/>
        <strike val="0"/>
        <condense val="0"/>
        <extend val="0"/>
        <outline val="0"/>
        <shadow val="0"/>
        <u val="none"/>
        <vertAlign val="baseline"/>
        <sz val="11"/>
        <color theme="1"/>
        <name val="Calibri"/>
        <family val="2"/>
        <scheme val="minor"/>
      </font>
      <numFmt numFmtId="0" formatCode="General"/>
      <alignment horizontal="general" vertical="top" textRotation="0" wrapText="1" indent="0" justifyLastLine="0" shrinkToFit="0" readingOrder="0"/>
      <border diagonalUp="0" diagonalDown="0">
        <left style="thin">
          <color theme="2" tint="-9.9948118533890809E-2"/>
        </left>
        <right/>
        <top style="thin">
          <color theme="2" tint="-9.9948118533890809E-2"/>
        </top>
        <bottom/>
        <vertical/>
        <horizontal/>
      </border>
    </dxf>
    <dxf>
      <font>
        <b val="0"/>
        <i val="0"/>
        <strike val="0"/>
        <condense val="0"/>
        <extend val="0"/>
        <outline val="0"/>
        <shadow val="0"/>
        <u val="none"/>
        <vertAlign val="baseline"/>
        <sz val="11"/>
        <color theme="1"/>
        <name val="Calibri"/>
        <family val="2"/>
        <scheme val="minor"/>
      </font>
      <numFmt numFmtId="0" formatCode="General"/>
      <alignment horizontal="general" vertical="top" textRotation="0" wrapText="1" indent="0" justifyLastLine="0" shrinkToFit="0" readingOrder="0"/>
      <border diagonalUp="0" diagonalDown="0">
        <left style="thin">
          <color theme="2" tint="-9.9948118533890809E-2"/>
        </left>
        <right/>
        <top style="thin">
          <color theme="2" tint="-9.9948118533890809E-2"/>
        </top>
        <bottom/>
        <vertical/>
        <horizontal/>
      </border>
    </dxf>
    <dxf>
      <numFmt numFmtId="0" formatCode="General"/>
      <alignment horizontal="general" vertical="top" textRotation="0" wrapText="1" indent="0" justifyLastLine="0" shrinkToFit="0" readingOrder="0"/>
      <border diagonalUp="0" diagonalDown="0">
        <left style="thin">
          <color theme="2" tint="-9.9948118533890809E-2"/>
        </left>
        <right/>
        <top style="thin">
          <color theme="2" tint="-9.9948118533890809E-2"/>
        </top>
        <bottom/>
        <vertical/>
        <horizontal/>
      </border>
    </dxf>
    <dxf>
      <alignment horizontal="general" vertical="top" textRotation="0" wrapText="1" indent="0" justifyLastLine="0" shrinkToFit="0" readingOrder="0"/>
      <border diagonalUp="0" diagonalDown="0">
        <left/>
        <right/>
        <top style="thin">
          <color theme="2" tint="-9.9948118533890809E-2"/>
        </top>
        <bottom/>
        <vertical/>
        <horizontal/>
      </border>
    </dxf>
    <dxf>
      <border outline="0">
        <left style="thin">
          <color theme="2" tint="-9.9948118533890809E-2"/>
        </left>
        <right style="thin">
          <color theme="2" tint="-9.9948118533890809E-2"/>
        </right>
        <top style="thin">
          <color theme="2" tint="-9.9948118533890809E-2"/>
        </top>
        <bottom style="thin">
          <color theme="2" tint="-9.9948118533890809E-2"/>
        </bottom>
      </border>
    </dxf>
    <dxf>
      <font>
        <b/>
        <i val="0"/>
        <color theme="0"/>
      </font>
      <fill>
        <patternFill>
          <bgColor theme="1" tint="0.499984740745262"/>
        </patternFill>
      </fill>
    </dxf>
    <dxf>
      <font>
        <b/>
        <i val="0"/>
        <color theme="0"/>
      </font>
      <fill>
        <patternFill>
          <bgColor theme="1" tint="0.499984740745262"/>
        </patternFill>
      </fill>
    </dxf>
    <dxf>
      <font>
        <b/>
        <i val="0"/>
        <color theme="0"/>
      </font>
      <fill>
        <patternFill>
          <bgColor theme="1" tint="0.499984740745262"/>
        </patternFill>
      </fill>
    </dxf>
    <dxf>
      <font>
        <color rgb="FF9C0006"/>
      </font>
      <fill>
        <patternFill>
          <bgColor rgb="FFFFC7CE"/>
        </patternFill>
      </fill>
    </dxf>
    <dxf>
      <font>
        <color rgb="FF9C0006"/>
      </font>
      <fill>
        <patternFill>
          <bgColor rgb="FFFFC7CE"/>
        </patternFill>
      </fill>
    </dxf>
    <dxf>
      <font>
        <b/>
        <i val="0"/>
        <color theme="0"/>
      </font>
      <fill>
        <patternFill>
          <bgColor theme="1" tint="0.499984740745262"/>
        </patternFill>
      </fill>
    </dxf>
    <dxf>
      <font>
        <b/>
        <i val="0"/>
        <color theme="0"/>
      </font>
      <fill>
        <patternFill>
          <bgColor theme="1" tint="0.499984740745262"/>
        </patternFill>
      </fill>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border diagonalUp="0" diagonalDown="0">
        <left style="thin">
          <color theme="2" tint="-9.9948118533890809E-2"/>
        </left>
        <right/>
        <top/>
        <bottom/>
        <vertical/>
        <horizontal/>
      </border>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bottom" textRotation="0" wrapText="1" indent="0" justifyLastLine="0" shrinkToFit="0" readingOrder="0"/>
    </dxf>
    <dxf>
      <font>
        <b/>
        <i val="0"/>
        <color theme="0"/>
      </font>
      <fill>
        <patternFill>
          <bgColor theme="1" tint="0.499984740745262"/>
        </patternFill>
      </fill>
    </dxf>
    <dxf>
      <font>
        <b/>
        <i val="0"/>
        <color theme="0"/>
      </font>
      <fill>
        <patternFill>
          <bgColor theme="1" tint="0.499984740745262"/>
        </patternFill>
      </fill>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border diagonalUp="0" diagonalDown="0">
        <left style="thin">
          <color theme="2" tint="-9.9948118533890809E-2"/>
        </left>
        <right/>
        <top style="thin">
          <color theme="2" tint="-9.9948118533890809E-2"/>
        </top>
        <bottom/>
        <vertical/>
        <horizontal/>
      </border>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bottom" textRotation="0" wrapText="1" indent="0" justifyLastLine="0" shrinkToFit="0" readingOrder="0"/>
    </dxf>
    <dxf>
      <font>
        <b/>
        <i val="0"/>
        <color theme="0"/>
      </font>
      <fill>
        <patternFill>
          <bgColor theme="1" tint="0.499984740745262"/>
        </patternFill>
      </fill>
    </dxf>
    <dxf>
      <font>
        <b/>
        <i val="0"/>
        <color theme="0"/>
      </font>
      <fill>
        <patternFill>
          <bgColor theme="1" tint="0.499984740745262"/>
        </patternFill>
      </fill>
    </dxf>
    <dxf>
      <font>
        <b/>
        <i val="0"/>
        <color theme="0"/>
      </font>
      <fill>
        <patternFill>
          <bgColor theme="1" tint="0.499984740745262"/>
        </patternFill>
      </fill>
    </dxf>
    <dxf>
      <fill>
        <patternFill>
          <bgColor theme="0" tint="-4.9989318521683403E-2"/>
        </patternFill>
      </fill>
    </dxf>
    <dxf>
      <font>
        <b/>
        <i val="0"/>
        <color theme="0"/>
      </font>
      <fill>
        <patternFill patternType="solid">
          <bgColor rgb="FFA2195D"/>
        </patternFill>
      </fill>
    </dxf>
    <dxf>
      <border>
        <left style="thin">
          <color theme="2" tint="-9.9948118533890809E-2"/>
        </left>
        <right style="thin">
          <color theme="2" tint="-9.9948118533890809E-2"/>
        </right>
        <top style="thin">
          <color theme="2" tint="-9.9948118533890809E-2"/>
        </top>
        <bottom style="thin">
          <color theme="2" tint="-9.9948118533890809E-2"/>
        </bottom>
        <vertical style="thin">
          <color theme="2" tint="-9.9948118533890809E-2"/>
        </vertical>
        <horizontal style="thin">
          <color theme="2" tint="-9.9948118533890809E-2"/>
        </horizontal>
      </border>
    </dxf>
  </dxfs>
  <tableStyles count="1" defaultTableStyle="AIS Table Style" defaultPivotStyle="PivotStyleLight16">
    <tableStyle name="AIS Table Style" pivot="0" count="3" xr9:uid="{00000000-0011-0000-FFFF-FFFF00000000}">
      <tableStyleElement type="wholeTable" dxfId="46"/>
      <tableStyleElement type="headerRow" dxfId="45"/>
      <tableStyleElement type="secondRowStripe" dxfId="44"/>
    </tableStyle>
  </tableStyles>
  <colors>
    <mruColors>
      <color rgb="FFA2195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38350</xdr:colOff>
      <xdr:row>5</xdr:row>
      <xdr:rowOff>13742</xdr:rowOff>
    </xdr:to>
    <xdr:pic>
      <xdr:nvPicPr>
        <xdr:cNvPr id="2" name="Picture 1">
          <a:extLst>
            <a:ext uri="{FF2B5EF4-FFF2-40B4-BE49-F238E27FC236}">
              <a16:creationId xmlns:a16="http://schemas.microsoft.com/office/drawing/2014/main" id="{1B25F149-137E-4B4E-A4F6-44E3C2D6C65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038350" cy="101386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ADBCB1-B785-42C9-8B55-A51E29C4BA9E}" name="Quals" displayName="Quals" ref="A9:H111" totalsRowShown="0" headerRowDxfId="40" dataDxfId="39">
  <autoFilter ref="A9:H111" xr:uid="{00000000-0009-0000-0100-000012000000}"/>
  <tableColumns count="8">
    <tableColumn id="1" xr3:uid="{03626B23-BF81-404C-B413-6DDBB5993A48}" name="Training Package Release" dataDxfId="38"/>
    <tableColumn id="2" xr3:uid="{CFD2B534-332E-4A48-8A4D-9A15E1570F57}" name="Code" dataDxfId="37"/>
    <tableColumn id="3" xr3:uid="{3167639C-D4C3-46CB-9E34-45D8A674F8C0}" name="Title" dataDxfId="36"/>
    <tableColumn id="4" xr3:uid="{3647A14C-DEFC-41D0-BD7C-1ED263AB8F8B}" name="Usage" dataDxfId="35"/>
    <tableColumn id="5" xr3:uid="{E491FA67-024A-46A4-AC7B-B6F98528818E}" name="Qual Release" dataDxfId="34"/>
    <tableColumn id="6" xr3:uid="{ECDFF132-3F08-4BD3-B317-D3A3EB437E68}" name="Mapping" dataDxfId="33"/>
    <tableColumn id="7" xr3:uid="{0E8C5B0D-6784-4DB7-A310-E6B60F9D730B}" name="E/NE/NC/D" dataDxfId="32"/>
    <tableColumn id="8" xr3:uid="{0AE29F71-0828-4240-818B-7D28EED67D87}" name="Comment" dataDxfId="31"/>
  </tableColumns>
  <tableStyleInfo name="AIS Table Sty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3489AC2-7DBF-46DB-8D96-79EFC3E4D5D5}" name="SkillSets" displayName="SkillSets" ref="A9:H119" totalsRowShown="0" headerRowDxfId="28" dataDxfId="27">
  <autoFilter ref="A9:H119" xr:uid="{00000000-0009-0000-0100-000019000000}"/>
  <tableColumns count="8">
    <tableColumn id="1" xr3:uid="{14333C54-3E74-417D-8561-DBF441DD46D8}" name="Training Package Release" dataDxfId="26"/>
    <tableColumn id="2" xr3:uid="{93939622-8AAB-4F56-AA55-4B702F2C6706}" name="Code" dataDxfId="25"/>
    <tableColumn id="3" xr3:uid="{654FAB31-C4BA-4CCE-B8E1-559A73D6AB1E}" name="Title" dataDxfId="24"/>
    <tableColumn id="4" xr3:uid="{81F64EC3-A666-42A4-8271-8120D4EB07D5}" name="Usage" dataDxfId="23"/>
    <tableColumn id="5" xr3:uid="{BFE5F006-5816-41A7-A143-1511DF31DC79}" name="Skill Set Release" dataDxfId="22"/>
    <tableColumn id="6" xr3:uid="{A77F6FCD-E621-4340-84AF-56120A4CA1D7}" name="Mapping" dataDxfId="21"/>
    <tableColumn id="7" xr3:uid="{A5F76417-ABDB-422F-A222-BF44BA62CCEE}" name="E/NE/NC/D" dataDxfId="20"/>
    <tableColumn id="8" xr3:uid="{41DB3F9F-80C5-4486-BCAC-623CE70F72F9}" name="Comment" dataDxfId="19"/>
  </tableColumns>
  <tableStyleInfo name="AIS Table Sty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476EB2A-327F-4A1D-AABF-6EC1D73C1F24}" name="Units" displayName="Units" ref="A9:H732" totalsRowShown="0" tableBorderDxfId="11">
  <autoFilter ref="A9:H732" xr:uid="{00000000-0009-0000-0100-00000F000000}">
    <filterColumn colId="3">
      <filters>
        <filter val="Current"/>
      </filters>
    </filterColumn>
  </autoFilter>
  <tableColumns count="8">
    <tableColumn id="1" xr3:uid="{A40ADB56-309E-4F13-B1DB-F19039A5C92B}" name="Training Package Release" dataDxfId="10"/>
    <tableColumn id="2" xr3:uid="{9AECAAC6-36D6-4AE8-BCEE-05C5255E29C1}" name="Code" dataDxfId="9"/>
    <tableColumn id="3" xr3:uid="{497767A5-5D4E-4CB2-9DAA-A5C9246410C0}" name="Title" dataDxfId="8"/>
    <tableColumn id="4" xr3:uid="{EAEC45AE-41BA-48CC-BFDF-A36C7C9BFBAE}" name="Usage" dataDxfId="7"/>
    <tableColumn id="5" xr3:uid="{6C3EAD31-9D7F-4687-9BA1-D42FDA1C8298}" name="Unit Release" dataDxfId="6"/>
    <tableColumn id="6" xr3:uid="{D42DE71B-2411-40A3-B5DF-10875B97B9A4}" name="Mapping" dataDxfId="5"/>
    <tableColumn id="7" xr3:uid="{96A3A9E9-43D8-4D19-A705-7CDE29FC728A}" name="E/NE/NC/D" dataDxfId="4"/>
    <tableColumn id="8" xr3:uid="{16E52B52-D741-43B3-A3DD-6117EBA3888A}" name="Comment" dataDxfId="3"/>
  </tableColumns>
  <tableStyleInfo name="AIS Table Sty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1A7EE73-B50E-4814-8B96-B8BA81B23B5B}" name="Table47" displayName="Table47" ref="A1:B30" totalsRowShown="0">
  <autoFilter ref="A1:B30" xr:uid="{B4E90D1E-C8E7-43C3-8FA4-4153409B057E}"/>
  <tableColumns count="2">
    <tableColumn id="1" xr3:uid="{3D267A10-C41E-427E-99F3-41B0BBCC243F}" name="Column1"/>
    <tableColumn id="2" xr3:uid="{C98215AD-6FF1-4090-9A0E-7D2BB7BDF751}" name="Column2"/>
  </tableColumns>
  <tableStyleInfo name="AIS Table Sty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7B122CA-7CF7-4E95-AF32-3DCCB636A050}" name="Table58" displayName="Table58" ref="F1:G229" totalsRowShown="0">
  <autoFilter ref="F1:G229" xr:uid="{53EFB3C6-7C86-4FC5-9C14-F0145D0F7FDD}"/>
  <tableColumns count="2">
    <tableColumn id="1" xr3:uid="{0965FCED-0F6E-4A7B-BD71-5BD70AF69B31}" name="Column1"/>
    <tableColumn id="2" xr3:uid="{166B3AE7-6E13-4650-8800-F1620E294166}" name="Column2"/>
  </tableColumns>
  <tableStyleInfo name="AIS Table Sty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hyperlink" Target="https://training.gov.au/Training/Details/AVI50215" TargetMode="External"/><Relationship Id="rId13" Type="http://schemas.openxmlformats.org/officeDocument/2006/relationships/printerSettings" Target="../printerSettings/printerSettings1.bin"/><Relationship Id="rId3" Type="http://schemas.openxmlformats.org/officeDocument/2006/relationships/hyperlink" Target="https://training.gov.au/Training/Details/AVI30116" TargetMode="External"/><Relationship Id="rId7" Type="http://schemas.openxmlformats.org/officeDocument/2006/relationships/hyperlink" Target="https://training.gov.au/Training/Details/AVI40316" TargetMode="External"/><Relationship Id="rId12" Type="http://schemas.openxmlformats.org/officeDocument/2006/relationships/hyperlink" Target="https://training.gov.au/Training/Details/AVI60116" TargetMode="External"/><Relationship Id="rId2" Type="http://schemas.openxmlformats.org/officeDocument/2006/relationships/hyperlink" Target="https://training.gov.au/Training/Details/AVI20216" TargetMode="External"/><Relationship Id="rId1" Type="http://schemas.openxmlformats.org/officeDocument/2006/relationships/hyperlink" Target="https://training.gov.au/Training/Details/AVI20116" TargetMode="External"/><Relationship Id="rId6" Type="http://schemas.openxmlformats.org/officeDocument/2006/relationships/hyperlink" Target="https://training.gov.au/Training/Details/AVI40219" TargetMode="External"/><Relationship Id="rId11" Type="http://schemas.openxmlformats.org/officeDocument/2006/relationships/hyperlink" Target="https://training.gov.au/Training/Details/AVI50415" TargetMode="External"/><Relationship Id="rId5" Type="http://schemas.openxmlformats.org/officeDocument/2006/relationships/hyperlink" Target="https://training.gov.au/Training/Details/AVI30216" TargetMode="External"/><Relationship Id="rId10" Type="http://schemas.openxmlformats.org/officeDocument/2006/relationships/hyperlink" Target="https://training.gov.au/Training/Details/AVI50516" TargetMode="External"/><Relationship Id="rId4" Type="http://schemas.openxmlformats.org/officeDocument/2006/relationships/hyperlink" Target="https://training.gov.au/Training/Details/AVI30416" TargetMode="External"/><Relationship Id="rId9" Type="http://schemas.openxmlformats.org/officeDocument/2006/relationships/hyperlink" Target="https://training.gov.au/Training/Details/AVI50315" TargetMode="External"/><Relationship Id="rId1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hyperlink" Target="https://training.gov.au/Training/Details/AVISS00007" TargetMode="External"/><Relationship Id="rId7" Type="http://schemas.openxmlformats.org/officeDocument/2006/relationships/table" Target="../tables/table2.xml"/><Relationship Id="rId2" Type="http://schemas.openxmlformats.org/officeDocument/2006/relationships/hyperlink" Target="https://training.gov.au/Training/Details/AVISS00005" TargetMode="External"/><Relationship Id="rId1" Type="http://schemas.openxmlformats.org/officeDocument/2006/relationships/hyperlink" Target="https://training.gov.au/Training/Details/AVISS00001" TargetMode="External"/><Relationship Id="rId6" Type="http://schemas.openxmlformats.org/officeDocument/2006/relationships/printerSettings" Target="../printerSettings/printerSettings2.bin"/><Relationship Id="rId5" Type="http://schemas.openxmlformats.org/officeDocument/2006/relationships/hyperlink" Target="https://training.gov.au/Training/Details/AVISS00017" TargetMode="External"/><Relationship Id="rId4" Type="http://schemas.openxmlformats.org/officeDocument/2006/relationships/hyperlink" Target="https://training.gov.au/Training/Details/AVISS00016"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032AB2-1AA3-49C1-8F7A-F311E823FDF6}">
  <dimension ref="A1:AD22"/>
  <sheetViews>
    <sheetView showGridLines="0" workbookViewId="0">
      <selection activeCell="A16" sqref="A16:XFD16"/>
    </sheetView>
  </sheetViews>
  <sheetFormatPr defaultColWidth="8.85546875" defaultRowHeight="15" x14ac:dyDescent="0.25"/>
  <cols>
    <col min="1" max="1" width="164" customWidth="1"/>
  </cols>
  <sheetData>
    <row r="1" spans="1:30" ht="15.75" x14ac:dyDescent="0.25">
      <c r="A1" s="15"/>
      <c r="B1" s="2"/>
      <c r="C1" s="2"/>
      <c r="D1" s="2"/>
      <c r="E1" s="2"/>
      <c r="F1" s="2"/>
      <c r="G1" s="2"/>
      <c r="H1" s="2"/>
      <c r="I1" s="2"/>
      <c r="J1" s="2"/>
      <c r="K1" s="2"/>
      <c r="L1" s="2"/>
      <c r="M1" s="2"/>
      <c r="N1" s="2"/>
      <c r="O1" s="2"/>
      <c r="P1" s="2"/>
      <c r="Q1" s="2"/>
      <c r="R1" s="2"/>
      <c r="S1" s="2"/>
      <c r="T1" s="2"/>
      <c r="U1" s="2"/>
      <c r="V1" s="2"/>
      <c r="W1" s="2"/>
      <c r="X1" s="2"/>
      <c r="Y1" s="2"/>
      <c r="Z1" s="2"/>
      <c r="AA1" s="2"/>
      <c r="AB1" s="2"/>
      <c r="AC1" s="2"/>
      <c r="AD1" s="2"/>
    </row>
    <row r="2" spans="1:30" ht="15.75" x14ac:dyDescent="0.25">
      <c r="A2" s="15"/>
      <c r="B2" s="2"/>
      <c r="C2" s="2"/>
      <c r="D2" s="2"/>
      <c r="E2" s="2"/>
      <c r="F2" s="2"/>
      <c r="G2" s="2"/>
      <c r="H2" s="2"/>
      <c r="I2" s="2"/>
      <c r="J2" s="2"/>
      <c r="K2" s="2"/>
      <c r="L2" s="2"/>
      <c r="M2" s="2"/>
      <c r="N2" s="2"/>
      <c r="O2" s="2"/>
      <c r="P2" s="2"/>
      <c r="Q2" s="2"/>
      <c r="R2" s="2"/>
      <c r="S2" s="2"/>
      <c r="T2" s="2"/>
      <c r="U2" s="2"/>
      <c r="V2" s="2"/>
      <c r="W2" s="2"/>
      <c r="X2" s="2"/>
      <c r="Y2" s="2"/>
      <c r="Z2" s="2"/>
      <c r="AA2" s="2"/>
      <c r="AB2" s="2"/>
      <c r="AC2" s="2"/>
      <c r="AD2" s="2"/>
    </row>
    <row r="3" spans="1:30" ht="15.75" x14ac:dyDescent="0.25">
      <c r="A3" s="15"/>
      <c r="B3" s="2"/>
      <c r="C3" s="2"/>
      <c r="D3" s="2"/>
      <c r="E3" s="2"/>
      <c r="F3" s="2"/>
      <c r="G3" s="2"/>
      <c r="H3" s="2"/>
      <c r="I3" s="2"/>
      <c r="J3" s="2"/>
      <c r="K3" s="2"/>
      <c r="L3" s="2"/>
      <c r="M3" s="2"/>
      <c r="N3" s="2"/>
      <c r="O3" s="2"/>
      <c r="P3" s="2"/>
      <c r="Q3" s="2"/>
      <c r="R3" s="2"/>
      <c r="S3" s="2"/>
      <c r="T3" s="2"/>
      <c r="U3" s="2"/>
      <c r="V3" s="2"/>
      <c r="W3" s="2"/>
      <c r="X3" s="2"/>
      <c r="Y3" s="2"/>
      <c r="Z3" s="2"/>
      <c r="AA3" s="2"/>
      <c r="AB3" s="2"/>
      <c r="AC3" s="2"/>
      <c r="AD3" s="2"/>
    </row>
    <row r="4" spans="1:30" ht="15.75" x14ac:dyDescent="0.25">
      <c r="A4" s="15"/>
      <c r="B4" s="2"/>
      <c r="C4" s="2"/>
      <c r="D4" s="2"/>
      <c r="E4" s="2"/>
      <c r="F4" s="2"/>
      <c r="G4" s="2"/>
      <c r="H4" s="2"/>
      <c r="I4" s="2"/>
      <c r="J4" s="2"/>
      <c r="K4" s="2"/>
      <c r="L4" s="2"/>
      <c r="M4" s="2"/>
      <c r="N4" s="2"/>
      <c r="O4" s="2"/>
      <c r="P4" s="2"/>
      <c r="Q4" s="2"/>
      <c r="R4" s="2"/>
      <c r="S4" s="2"/>
      <c r="T4" s="2"/>
      <c r="U4" s="2"/>
      <c r="V4" s="2"/>
      <c r="W4" s="2"/>
      <c r="X4" s="2"/>
      <c r="Y4" s="2"/>
      <c r="Z4" s="2"/>
      <c r="AA4" s="2"/>
      <c r="AB4" s="2"/>
      <c r="AC4" s="2"/>
      <c r="AD4" s="2"/>
    </row>
    <row r="5" spans="1:30" ht="15.75" x14ac:dyDescent="0.25">
      <c r="A5" s="15"/>
      <c r="B5" s="2"/>
      <c r="C5" s="2"/>
      <c r="D5" s="2"/>
      <c r="E5" s="2"/>
      <c r="F5" s="2"/>
      <c r="G5" s="2"/>
      <c r="H5" s="2"/>
      <c r="I5" s="2"/>
      <c r="J5" s="2"/>
      <c r="K5" s="2"/>
      <c r="L5" s="2"/>
      <c r="M5" s="2"/>
      <c r="N5" s="2"/>
      <c r="O5" s="2"/>
      <c r="P5" s="2"/>
      <c r="Q5" s="2"/>
      <c r="R5" s="2"/>
      <c r="S5" s="2"/>
      <c r="T5" s="2"/>
      <c r="U5" s="2"/>
      <c r="V5" s="2"/>
      <c r="W5" s="2"/>
      <c r="X5" s="2"/>
      <c r="Y5" s="2"/>
      <c r="Z5" s="2"/>
      <c r="AA5" s="2"/>
      <c r="AB5" s="2"/>
      <c r="AC5" s="2"/>
      <c r="AD5" s="2"/>
    </row>
    <row r="6" spans="1:30" ht="15.75" x14ac:dyDescent="0.25">
      <c r="A6" s="19" t="s">
        <v>0</v>
      </c>
      <c r="H6" s="1"/>
    </row>
    <row r="7" spans="1:30" x14ac:dyDescent="0.25">
      <c r="A7" s="20" t="s">
        <v>1</v>
      </c>
    </row>
    <row r="8" spans="1:30" x14ac:dyDescent="0.25">
      <c r="A8" s="14"/>
    </row>
    <row r="9" spans="1:30" ht="30" x14ac:dyDescent="0.25">
      <c r="A9" s="14" t="s">
        <v>2</v>
      </c>
    </row>
    <row r="10" spans="1:30" x14ac:dyDescent="0.25">
      <c r="A10" s="14"/>
    </row>
    <row r="11" spans="1:30" x14ac:dyDescent="0.25">
      <c r="A11" s="20" t="s">
        <v>3</v>
      </c>
    </row>
    <row r="12" spans="1:30" x14ac:dyDescent="0.25">
      <c r="A12" s="14" t="s">
        <v>1914</v>
      </c>
    </row>
    <row r="13" spans="1:30" x14ac:dyDescent="0.25">
      <c r="A13" s="21" t="s">
        <v>4</v>
      </c>
    </row>
    <row r="14" spans="1:30" x14ac:dyDescent="0.25">
      <c r="A14" s="21"/>
    </row>
    <row r="15" spans="1:30" x14ac:dyDescent="0.25">
      <c r="A15" s="20" t="s">
        <v>5</v>
      </c>
    </row>
    <row r="16" spans="1:30" x14ac:dyDescent="0.25">
      <c r="A16" s="14" t="s">
        <v>1129</v>
      </c>
    </row>
    <row r="17" spans="1:1" x14ac:dyDescent="0.25">
      <c r="A17" s="21" t="s">
        <v>6</v>
      </c>
    </row>
    <row r="18" spans="1:1" x14ac:dyDescent="0.25">
      <c r="A18" s="21"/>
    </row>
    <row r="19" spans="1:1" x14ac:dyDescent="0.25">
      <c r="A19" s="20" t="s">
        <v>7</v>
      </c>
    </row>
    <row r="20" spans="1:1" ht="16.5" customHeight="1" x14ac:dyDescent="0.25">
      <c r="A20" s="14" t="s">
        <v>1913</v>
      </c>
    </row>
    <row r="21" spans="1:1" x14ac:dyDescent="0.25">
      <c r="A21" s="21" t="s">
        <v>8</v>
      </c>
    </row>
    <row r="22" spans="1:1" x14ac:dyDescent="0.25">
      <c r="A22" s="14"/>
    </row>
  </sheetData>
  <hyperlinks>
    <hyperlink ref="A13" location="'Attachment A'!A1" display="Attachment A: Qualification mapping information" xr:uid="{147558AC-8937-48F8-BF1D-03F87943CCE7}"/>
    <hyperlink ref="A17" location="'Attachment B'!A1" display="Attachment B: Skill set mapping information" xr:uid="{E03DE870-6439-4E06-A340-CAE0AD601FA0}"/>
    <hyperlink ref="A21" location="'Attachment C'!A1" display="Attachment C: Units of competency mapping information" xr:uid="{DBBB066A-B5EC-4B55-9FA3-D9F212BA7D3D}"/>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6E01BA-2FDC-4C07-A737-4B80C2871D73}">
  <dimension ref="A1:H111"/>
  <sheetViews>
    <sheetView showGridLines="0" topLeftCell="B106" zoomScaleNormal="100" workbookViewId="0">
      <selection activeCell="C108" sqref="C108"/>
    </sheetView>
  </sheetViews>
  <sheetFormatPr defaultColWidth="8.85546875" defaultRowHeight="15" x14ac:dyDescent="0.25"/>
  <cols>
    <col min="1" max="1" width="25.140625" customWidth="1"/>
    <col min="2" max="2" width="13.140625" customWidth="1"/>
    <col min="3" max="3" width="56.42578125" customWidth="1"/>
    <col min="4" max="4" width="14.5703125" customWidth="1"/>
    <col min="5" max="5" width="14.85546875" customWidth="1"/>
    <col min="6" max="6" width="65.5703125" customWidth="1"/>
    <col min="7" max="7" width="14.5703125" customWidth="1"/>
    <col min="8" max="8" width="64.42578125" customWidth="1"/>
  </cols>
  <sheetData>
    <row r="1" spans="1:8" ht="15.75" x14ac:dyDescent="0.25">
      <c r="A1" s="15" t="s">
        <v>9</v>
      </c>
      <c r="B1" s="2"/>
      <c r="C1" s="2"/>
      <c r="D1" s="2"/>
      <c r="E1" s="2"/>
      <c r="F1" s="2"/>
      <c r="G1" s="2"/>
      <c r="H1" s="2"/>
    </row>
    <row r="2" spans="1:8" ht="15.75" x14ac:dyDescent="0.25">
      <c r="A2" s="22" t="s">
        <v>0</v>
      </c>
      <c r="H2" s="1" t="str">
        <f t="array" aca="1" ref="H2" ca="1">_xlfn.CONCAT("Subtotal = ",SUM(IF(FREQUENCY(IF(SUBTOTAL(3,OFFSET(B10,ROW(Quals[Code])-ROW(B10),,1)),IF(Quals[Code]&lt;&gt;"",MATCH("~"&amp;Quals[Code],Quals[Code]&amp;"",0))),ROW(Quals[Code])-ROW(B10)+1),1)))</f>
        <v>Subtotal = 49</v>
      </c>
    </row>
    <row r="3" spans="1:8" x14ac:dyDescent="0.25">
      <c r="A3" s="1" t="s">
        <v>10</v>
      </c>
    </row>
    <row r="4" spans="1:8" x14ac:dyDescent="0.25">
      <c r="A4" s="1"/>
    </row>
    <row r="5" spans="1:8" x14ac:dyDescent="0.25">
      <c r="A5" t="s">
        <v>11</v>
      </c>
    </row>
    <row r="6" spans="1:8" x14ac:dyDescent="0.25">
      <c r="A6" t="s">
        <v>12</v>
      </c>
    </row>
    <row r="7" spans="1:8" x14ac:dyDescent="0.25">
      <c r="A7" t="s">
        <v>1820</v>
      </c>
    </row>
    <row r="9" spans="1:8" x14ac:dyDescent="0.25">
      <c r="A9" s="16" t="s">
        <v>13</v>
      </c>
      <c r="B9" s="10" t="s">
        <v>14</v>
      </c>
      <c r="C9" s="16" t="s">
        <v>15</v>
      </c>
      <c r="D9" s="16" t="s">
        <v>16</v>
      </c>
      <c r="E9" s="16" t="s">
        <v>17</v>
      </c>
      <c r="F9" s="16" t="s">
        <v>18</v>
      </c>
      <c r="G9" s="16" t="s">
        <v>1805</v>
      </c>
      <c r="H9" s="16" t="s">
        <v>19</v>
      </c>
    </row>
    <row r="10" spans="1:8" ht="30" x14ac:dyDescent="0.25">
      <c r="A10" s="17">
        <v>1</v>
      </c>
      <c r="B10" s="13" t="s">
        <v>20</v>
      </c>
      <c r="C10" s="17" t="s">
        <v>21</v>
      </c>
      <c r="D10" s="17" t="s">
        <v>22</v>
      </c>
      <c r="E10" s="17">
        <v>1</v>
      </c>
      <c r="F10" s="17" t="s">
        <v>23</v>
      </c>
      <c r="G10" s="17" t="s">
        <v>24</v>
      </c>
      <c r="H10" s="17" t="s">
        <v>25</v>
      </c>
    </row>
    <row r="11" spans="1:8" ht="75" x14ac:dyDescent="0.25">
      <c r="A11" s="17">
        <v>2</v>
      </c>
      <c r="B11" s="13" t="s">
        <v>26</v>
      </c>
      <c r="C11" s="17" t="s">
        <v>27</v>
      </c>
      <c r="D11" s="17" t="s">
        <v>22</v>
      </c>
      <c r="E11" s="17">
        <v>1</v>
      </c>
      <c r="F11" s="17" t="s">
        <v>28</v>
      </c>
      <c r="G11" s="17" t="s">
        <v>29</v>
      </c>
      <c r="H11" s="17" t="s">
        <v>30</v>
      </c>
    </row>
    <row r="12" spans="1:8" ht="45" x14ac:dyDescent="0.25">
      <c r="A12" s="17">
        <v>2</v>
      </c>
      <c r="B12" s="13" t="s">
        <v>31</v>
      </c>
      <c r="C12" s="17" t="s">
        <v>32</v>
      </c>
      <c r="D12" s="17" t="s">
        <v>22</v>
      </c>
      <c r="E12" s="17">
        <v>1</v>
      </c>
      <c r="F12" s="17" t="s">
        <v>33</v>
      </c>
      <c r="G12" s="17" t="s">
        <v>29</v>
      </c>
      <c r="H12" s="17" t="s">
        <v>34</v>
      </c>
    </row>
    <row r="13" spans="1:8" ht="45" x14ac:dyDescent="0.25">
      <c r="A13" s="17">
        <v>2</v>
      </c>
      <c r="B13" s="13" t="s">
        <v>35</v>
      </c>
      <c r="C13" s="17" t="s">
        <v>36</v>
      </c>
      <c r="D13" s="17" t="s">
        <v>22</v>
      </c>
      <c r="E13" s="17">
        <v>1</v>
      </c>
      <c r="F13" s="17" t="s">
        <v>37</v>
      </c>
      <c r="G13" s="17" t="s">
        <v>24</v>
      </c>
      <c r="H13" s="17" t="s">
        <v>34</v>
      </c>
    </row>
    <row r="14" spans="1:8" ht="75" x14ac:dyDescent="0.25">
      <c r="A14" s="17">
        <v>3</v>
      </c>
      <c r="B14" s="13" t="s">
        <v>38</v>
      </c>
      <c r="C14" s="17" t="s">
        <v>39</v>
      </c>
      <c r="D14" s="17" t="s">
        <v>22</v>
      </c>
      <c r="E14" s="17">
        <v>1</v>
      </c>
      <c r="F14" s="17" t="s">
        <v>40</v>
      </c>
      <c r="G14" s="17" t="s">
        <v>29</v>
      </c>
      <c r="H14" s="17" t="s">
        <v>41</v>
      </c>
    </row>
    <row r="15" spans="1:8" ht="45" x14ac:dyDescent="0.25">
      <c r="A15" s="17">
        <v>3</v>
      </c>
      <c r="B15" s="13" t="s">
        <v>42</v>
      </c>
      <c r="C15" s="17" t="s">
        <v>43</v>
      </c>
      <c r="D15" s="17" t="s">
        <v>22</v>
      </c>
      <c r="E15" s="17">
        <v>1</v>
      </c>
      <c r="F15" s="17" t="s">
        <v>44</v>
      </c>
      <c r="G15" s="17" t="s">
        <v>29</v>
      </c>
      <c r="H15" s="17" t="s">
        <v>45</v>
      </c>
    </row>
    <row r="16" spans="1:8" ht="60" x14ac:dyDescent="0.25">
      <c r="A16" s="14">
        <v>3</v>
      </c>
      <c r="B16" s="13" t="s">
        <v>46</v>
      </c>
      <c r="C16" s="14" t="s">
        <v>47</v>
      </c>
      <c r="D16" s="14" t="s">
        <v>22</v>
      </c>
      <c r="E16" s="14">
        <v>1</v>
      </c>
      <c r="F16" s="14" t="s">
        <v>48</v>
      </c>
      <c r="G16" s="14" t="s">
        <v>29</v>
      </c>
      <c r="H16" s="17" t="s">
        <v>49</v>
      </c>
    </row>
    <row r="17" spans="1:8" ht="30" x14ac:dyDescent="0.25">
      <c r="A17" s="14">
        <v>3</v>
      </c>
      <c r="B17" s="13" t="s">
        <v>50</v>
      </c>
      <c r="C17" s="14" t="s">
        <v>51</v>
      </c>
      <c r="D17" s="14" t="s">
        <v>22</v>
      </c>
      <c r="E17" s="14">
        <v>1</v>
      </c>
      <c r="F17" s="14" t="s">
        <v>52</v>
      </c>
      <c r="G17" s="14" t="s">
        <v>24</v>
      </c>
      <c r="H17" s="17" t="s">
        <v>53</v>
      </c>
    </row>
    <row r="18" spans="1:8" ht="30" x14ac:dyDescent="0.25">
      <c r="A18" s="14">
        <v>3</v>
      </c>
      <c r="B18" s="13" t="s">
        <v>54</v>
      </c>
      <c r="C18" s="14" t="s">
        <v>55</v>
      </c>
      <c r="D18" s="18" t="s">
        <v>22</v>
      </c>
      <c r="E18" s="14">
        <v>1</v>
      </c>
      <c r="F18" s="14" t="s">
        <v>56</v>
      </c>
      <c r="G18" s="14" t="s">
        <v>24</v>
      </c>
      <c r="H18" s="17" t="s">
        <v>53</v>
      </c>
    </row>
    <row r="19" spans="1:8" ht="60" x14ac:dyDescent="0.25">
      <c r="A19" s="14">
        <v>3</v>
      </c>
      <c r="B19" s="13" t="s">
        <v>57</v>
      </c>
      <c r="C19" s="14" t="s">
        <v>58</v>
      </c>
      <c r="D19" s="17" t="s">
        <v>22</v>
      </c>
      <c r="E19" s="14">
        <v>1</v>
      </c>
      <c r="F19" s="14" t="s">
        <v>59</v>
      </c>
      <c r="G19" s="14" t="s">
        <v>29</v>
      </c>
      <c r="H19" s="17" t="s">
        <v>60</v>
      </c>
    </row>
    <row r="20" spans="1:8" ht="60" x14ac:dyDescent="0.25">
      <c r="A20" s="14">
        <v>3</v>
      </c>
      <c r="B20" s="13" t="s">
        <v>61</v>
      </c>
      <c r="C20" s="14" t="s">
        <v>62</v>
      </c>
      <c r="D20" s="29" t="s">
        <v>22</v>
      </c>
      <c r="E20" s="14">
        <v>1</v>
      </c>
      <c r="F20" s="14" t="s">
        <v>63</v>
      </c>
      <c r="G20" s="14" t="s">
        <v>29</v>
      </c>
      <c r="H20" s="17" t="s">
        <v>64</v>
      </c>
    </row>
    <row r="21" spans="1:8" ht="30" x14ac:dyDescent="0.25">
      <c r="A21" s="14">
        <v>3</v>
      </c>
      <c r="B21" s="13" t="s">
        <v>65</v>
      </c>
      <c r="C21" s="14" t="s">
        <v>66</v>
      </c>
      <c r="D21" s="14" t="s">
        <v>22</v>
      </c>
      <c r="E21" s="14">
        <v>1</v>
      </c>
      <c r="F21" s="14" t="s">
        <v>67</v>
      </c>
      <c r="G21" s="14" t="s">
        <v>24</v>
      </c>
      <c r="H21" s="17" t="s">
        <v>68</v>
      </c>
    </row>
    <row r="22" spans="1:8" ht="60" x14ac:dyDescent="0.25">
      <c r="A22" s="14">
        <v>3</v>
      </c>
      <c r="B22" s="13" t="s">
        <v>69</v>
      </c>
      <c r="C22" s="14" t="s">
        <v>70</v>
      </c>
      <c r="D22" s="14" t="s">
        <v>22</v>
      </c>
      <c r="E22" s="14">
        <v>1</v>
      </c>
      <c r="F22" s="14" t="s">
        <v>71</v>
      </c>
      <c r="G22" s="14" t="s">
        <v>29</v>
      </c>
      <c r="H22" s="17" t="s">
        <v>72</v>
      </c>
    </row>
    <row r="23" spans="1:8" x14ac:dyDescent="0.25">
      <c r="A23" s="18">
        <v>3</v>
      </c>
      <c r="B23" s="13" t="s">
        <v>73</v>
      </c>
      <c r="C23" s="18" t="s">
        <v>74</v>
      </c>
      <c r="D23" s="18" t="s">
        <v>22</v>
      </c>
      <c r="E23" s="14">
        <v>1</v>
      </c>
      <c r="F23" s="18" t="s">
        <v>75</v>
      </c>
      <c r="G23" s="18" t="s">
        <v>24</v>
      </c>
      <c r="H23" s="17" t="s">
        <v>53</v>
      </c>
    </row>
    <row r="24" spans="1:8" ht="60" x14ac:dyDescent="0.25">
      <c r="A24" s="14">
        <v>3</v>
      </c>
      <c r="B24" s="13" t="s">
        <v>76</v>
      </c>
      <c r="C24" s="14" t="s">
        <v>77</v>
      </c>
      <c r="D24" s="14" t="s">
        <v>22</v>
      </c>
      <c r="E24" s="14">
        <v>1</v>
      </c>
      <c r="F24" s="14" t="s">
        <v>78</v>
      </c>
      <c r="G24" s="14" t="s">
        <v>29</v>
      </c>
      <c r="H24" s="17" t="s">
        <v>79</v>
      </c>
    </row>
    <row r="25" spans="1:8" ht="60" x14ac:dyDescent="0.25">
      <c r="A25" s="14">
        <v>3</v>
      </c>
      <c r="B25" s="13" t="s">
        <v>80</v>
      </c>
      <c r="C25" s="14" t="s">
        <v>81</v>
      </c>
      <c r="D25" s="14" t="s">
        <v>22</v>
      </c>
      <c r="E25" s="14">
        <v>1</v>
      </c>
      <c r="F25" s="14" t="s">
        <v>82</v>
      </c>
      <c r="G25" s="14" t="s">
        <v>29</v>
      </c>
      <c r="H25" s="17" t="s">
        <v>83</v>
      </c>
    </row>
    <row r="26" spans="1:8" x14ac:dyDescent="0.25">
      <c r="A26" s="14">
        <v>3</v>
      </c>
      <c r="B26" s="13" t="s">
        <v>84</v>
      </c>
      <c r="C26" s="14" t="s">
        <v>85</v>
      </c>
      <c r="D26" s="14" t="s">
        <v>22</v>
      </c>
      <c r="E26" s="14">
        <v>1</v>
      </c>
      <c r="F26" s="14" t="s">
        <v>86</v>
      </c>
      <c r="G26" s="14" t="s">
        <v>87</v>
      </c>
      <c r="H26" s="17" t="s">
        <v>86</v>
      </c>
    </row>
    <row r="27" spans="1:8" ht="60" x14ac:dyDescent="0.25">
      <c r="A27" s="14">
        <v>3</v>
      </c>
      <c r="B27" s="13" t="s">
        <v>20</v>
      </c>
      <c r="C27" s="14" t="s">
        <v>21</v>
      </c>
      <c r="D27" s="17" t="s">
        <v>22</v>
      </c>
      <c r="E27" s="14">
        <v>2</v>
      </c>
      <c r="F27" s="14" t="s">
        <v>23</v>
      </c>
      <c r="G27" s="14" t="s">
        <v>24</v>
      </c>
      <c r="H27" s="17" t="s">
        <v>88</v>
      </c>
    </row>
    <row r="28" spans="1:8" ht="60" x14ac:dyDescent="0.25">
      <c r="A28" s="14">
        <v>3</v>
      </c>
      <c r="B28" s="13" t="s">
        <v>89</v>
      </c>
      <c r="C28" s="14" t="s">
        <v>90</v>
      </c>
      <c r="D28" s="14" t="s">
        <v>22</v>
      </c>
      <c r="E28" s="14">
        <v>1</v>
      </c>
      <c r="F28" s="14" t="s">
        <v>91</v>
      </c>
      <c r="G28" s="14" t="s">
        <v>29</v>
      </c>
      <c r="H28" s="17" t="s">
        <v>92</v>
      </c>
    </row>
    <row r="29" spans="1:8" x14ac:dyDescent="0.25">
      <c r="A29" s="14">
        <v>3</v>
      </c>
      <c r="B29" s="13" t="s">
        <v>93</v>
      </c>
      <c r="C29" s="14" t="s">
        <v>94</v>
      </c>
      <c r="D29" s="14" t="s">
        <v>22</v>
      </c>
      <c r="E29" s="14">
        <v>1</v>
      </c>
      <c r="F29" s="14" t="s">
        <v>86</v>
      </c>
      <c r="G29" s="14" t="s">
        <v>87</v>
      </c>
      <c r="H29" s="17" t="s">
        <v>86</v>
      </c>
    </row>
    <row r="30" spans="1:8" ht="60" x14ac:dyDescent="0.25">
      <c r="A30" s="14">
        <v>3</v>
      </c>
      <c r="B30" s="13" t="s">
        <v>95</v>
      </c>
      <c r="C30" s="14" t="s">
        <v>96</v>
      </c>
      <c r="D30" s="14" t="s">
        <v>22</v>
      </c>
      <c r="E30" s="14">
        <v>1</v>
      </c>
      <c r="F30" s="14" t="s">
        <v>97</v>
      </c>
      <c r="G30" s="14" t="s">
        <v>29</v>
      </c>
      <c r="H30" s="17" t="s">
        <v>92</v>
      </c>
    </row>
    <row r="31" spans="1:8" x14ac:dyDescent="0.25">
      <c r="A31" s="14">
        <v>3</v>
      </c>
      <c r="B31" s="13" t="s">
        <v>98</v>
      </c>
      <c r="C31" s="14" t="s">
        <v>99</v>
      </c>
      <c r="D31" s="14" t="s">
        <v>22</v>
      </c>
      <c r="E31" s="14">
        <v>1</v>
      </c>
      <c r="F31" s="14" t="s">
        <v>86</v>
      </c>
      <c r="G31" s="14" t="s">
        <v>87</v>
      </c>
      <c r="H31" s="17" t="s">
        <v>86</v>
      </c>
    </row>
    <row r="32" spans="1:8" ht="60" x14ac:dyDescent="0.25">
      <c r="A32" s="29">
        <v>4</v>
      </c>
      <c r="B32" s="6" t="s">
        <v>100</v>
      </c>
      <c r="C32" s="29" t="s">
        <v>101</v>
      </c>
      <c r="D32" s="29" t="s">
        <v>22</v>
      </c>
      <c r="E32" s="29">
        <v>1</v>
      </c>
      <c r="F32" s="29" t="s">
        <v>102</v>
      </c>
      <c r="G32" s="29" t="s">
        <v>29</v>
      </c>
      <c r="H32" s="29" t="s">
        <v>103</v>
      </c>
    </row>
    <row r="33" spans="1:8" ht="30" x14ac:dyDescent="0.25">
      <c r="A33" s="14">
        <v>4</v>
      </c>
      <c r="B33" s="6" t="s">
        <v>50</v>
      </c>
      <c r="C33" s="14" t="s">
        <v>51</v>
      </c>
      <c r="D33" s="14" t="s">
        <v>104</v>
      </c>
      <c r="E33" s="14">
        <v>1</v>
      </c>
      <c r="F33" s="14" t="s">
        <v>105</v>
      </c>
      <c r="G33" s="14" t="s">
        <v>29</v>
      </c>
      <c r="H33" s="29" t="s">
        <v>106</v>
      </c>
    </row>
    <row r="34" spans="1:8" ht="30" x14ac:dyDescent="0.25">
      <c r="A34" s="14">
        <v>4</v>
      </c>
      <c r="B34" s="6" t="s">
        <v>54</v>
      </c>
      <c r="C34" s="14" t="s">
        <v>55</v>
      </c>
      <c r="D34" s="14" t="s">
        <v>104</v>
      </c>
      <c r="E34" s="14">
        <v>1</v>
      </c>
      <c r="F34" s="14" t="s">
        <v>105</v>
      </c>
      <c r="G34" s="14" t="s">
        <v>29</v>
      </c>
      <c r="H34" s="29" t="s">
        <v>106</v>
      </c>
    </row>
    <row r="35" spans="1:8" ht="45" x14ac:dyDescent="0.25">
      <c r="A35" s="14">
        <v>4</v>
      </c>
      <c r="B35" s="6" t="s">
        <v>80</v>
      </c>
      <c r="C35" s="14" t="s">
        <v>81</v>
      </c>
      <c r="D35" s="14" t="s">
        <v>22</v>
      </c>
      <c r="E35" s="14">
        <v>2</v>
      </c>
      <c r="F35" s="14" t="s">
        <v>82</v>
      </c>
      <c r="G35" s="14" t="s">
        <v>29</v>
      </c>
      <c r="H35" s="14" t="s">
        <v>107</v>
      </c>
    </row>
    <row r="36" spans="1:8" ht="45" x14ac:dyDescent="0.25">
      <c r="A36" s="14">
        <v>4</v>
      </c>
      <c r="B36" s="13" t="s">
        <v>93</v>
      </c>
      <c r="C36" s="14" t="s">
        <v>94</v>
      </c>
      <c r="D36" s="14" t="s">
        <v>22</v>
      </c>
      <c r="E36" s="14">
        <v>2</v>
      </c>
      <c r="F36" s="14" t="s">
        <v>86</v>
      </c>
      <c r="G36" s="14" t="s">
        <v>87</v>
      </c>
      <c r="H36" s="14" t="s">
        <v>107</v>
      </c>
    </row>
    <row r="37" spans="1:8" x14ac:dyDescent="0.25">
      <c r="A37" s="29">
        <v>5</v>
      </c>
      <c r="B37" s="29" t="s">
        <v>38</v>
      </c>
      <c r="C37" s="29" t="s">
        <v>39</v>
      </c>
      <c r="D37" s="29" t="s">
        <v>104</v>
      </c>
      <c r="E37" s="29">
        <v>1</v>
      </c>
      <c r="F37" s="29" t="s">
        <v>1492</v>
      </c>
      <c r="G37" s="29" t="s">
        <v>24</v>
      </c>
      <c r="H37" s="29" t="s">
        <v>106</v>
      </c>
    </row>
    <row r="38" spans="1:8" x14ac:dyDescent="0.25">
      <c r="A38" s="29">
        <v>5</v>
      </c>
      <c r="B38" s="13" t="s">
        <v>1473</v>
      </c>
      <c r="C38" s="29" t="s">
        <v>39</v>
      </c>
      <c r="D38" s="29" t="s">
        <v>22</v>
      </c>
      <c r="E38" s="29">
        <v>1</v>
      </c>
      <c r="F38" s="29" t="s">
        <v>1485</v>
      </c>
      <c r="G38" s="29" t="s">
        <v>24</v>
      </c>
      <c r="H38" s="32" t="s">
        <v>1673</v>
      </c>
    </row>
    <row r="39" spans="1:8" ht="30" x14ac:dyDescent="0.25">
      <c r="A39" s="29">
        <v>5</v>
      </c>
      <c r="B39" s="29" t="s">
        <v>42</v>
      </c>
      <c r="C39" s="29" t="s">
        <v>43</v>
      </c>
      <c r="D39" s="29" t="s">
        <v>104</v>
      </c>
      <c r="E39" s="29">
        <v>1</v>
      </c>
      <c r="F39" s="29" t="s">
        <v>1122</v>
      </c>
      <c r="G39" s="29" t="s">
        <v>29</v>
      </c>
      <c r="H39" s="29" t="s">
        <v>106</v>
      </c>
    </row>
    <row r="40" spans="1:8" ht="60" x14ac:dyDescent="0.25">
      <c r="A40" s="14">
        <v>5</v>
      </c>
      <c r="B40" s="29" t="s">
        <v>1102</v>
      </c>
      <c r="C40" s="14" t="s">
        <v>43</v>
      </c>
      <c r="D40" s="14" t="s">
        <v>22</v>
      </c>
      <c r="E40" s="14">
        <v>1</v>
      </c>
      <c r="F40" s="14" t="s">
        <v>1117</v>
      </c>
      <c r="G40" s="14" t="s">
        <v>29</v>
      </c>
      <c r="H40" s="29" t="s">
        <v>1139</v>
      </c>
    </row>
    <row r="41" spans="1:8" ht="30" x14ac:dyDescent="0.25">
      <c r="A41" s="14">
        <v>5</v>
      </c>
      <c r="B41" s="29" t="s">
        <v>46</v>
      </c>
      <c r="C41" s="14" t="s">
        <v>47</v>
      </c>
      <c r="D41" s="14" t="s">
        <v>104</v>
      </c>
      <c r="E41" s="14">
        <v>1</v>
      </c>
      <c r="F41" s="14" t="s">
        <v>1504</v>
      </c>
      <c r="G41" s="14" t="s">
        <v>24</v>
      </c>
      <c r="H41" s="29" t="s">
        <v>106</v>
      </c>
    </row>
    <row r="42" spans="1:8" x14ac:dyDescent="0.25">
      <c r="A42" s="14">
        <v>5</v>
      </c>
      <c r="B42" s="13" t="s">
        <v>1474</v>
      </c>
      <c r="C42" s="14" t="s">
        <v>47</v>
      </c>
      <c r="D42" s="29" t="s">
        <v>22</v>
      </c>
      <c r="E42" s="14">
        <v>1</v>
      </c>
      <c r="F42" s="14" t="s">
        <v>1499</v>
      </c>
      <c r="G42" s="14" t="s">
        <v>24</v>
      </c>
      <c r="H42" s="29" t="s">
        <v>1503</v>
      </c>
    </row>
    <row r="43" spans="1:8" x14ac:dyDescent="0.25">
      <c r="A43" s="14">
        <v>5</v>
      </c>
      <c r="B43" s="29" t="s">
        <v>57</v>
      </c>
      <c r="C43" s="14" t="s">
        <v>58</v>
      </c>
      <c r="D43" s="14" t="s">
        <v>104</v>
      </c>
      <c r="E43" s="14">
        <v>1</v>
      </c>
      <c r="F43" s="14" t="s">
        <v>1493</v>
      </c>
      <c r="G43" s="14" t="s">
        <v>24</v>
      </c>
      <c r="H43" s="29" t="s">
        <v>106</v>
      </c>
    </row>
    <row r="44" spans="1:8" ht="30" x14ac:dyDescent="0.25">
      <c r="A44" s="14">
        <v>5</v>
      </c>
      <c r="B44" s="29" t="s">
        <v>1103</v>
      </c>
      <c r="C44" s="14" t="s">
        <v>74</v>
      </c>
      <c r="D44" s="14" t="s">
        <v>22</v>
      </c>
      <c r="E44" s="14">
        <v>1</v>
      </c>
      <c r="F44" s="14" t="s">
        <v>1121</v>
      </c>
      <c r="G44" s="14" t="s">
        <v>29</v>
      </c>
      <c r="H44" s="29" t="s">
        <v>1777</v>
      </c>
    </row>
    <row r="45" spans="1:8" ht="30" x14ac:dyDescent="0.25">
      <c r="A45" s="14">
        <v>5</v>
      </c>
      <c r="B45" s="29" t="s">
        <v>61</v>
      </c>
      <c r="C45" s="14" t="s">
        <v>62</v>
      </c>
      <c r="D45" s="14" t="s">
        <v>104</v>
      </c>
      <c r="E45" s="14">
        <v>1</v>
      </c>
      <c r="F45" s="14" t="s">
        <v>1123</v>
      </c>
      <c r="G45" s="14" t="s">
        <v>29</v>
      </c>
      <c r="H45" s="29" t="s">
        <v>106</v>
      </c>
    </row>
    <row r="46" spans="1:8" x14ac:dyDescent="0.25">
      <c r="A46" s="14">
        <v>5</v>
      </c>
      <c r="B46" s="29" t="s">
        <v>1105</v>
      </c>
      <c r="C46" s="14" t="s">
        <v>58</v>
      </c>
      <c r="D46" s="14" t="s">
        <v>22</v>
      </c>
      <c r="E46" s="14">
        <v>1</v>
      </c>
      <c r="F46" s="14" t="s">
        <v>1486</v>
      </c>
      <c r="G46" s="14" t="s">
        <v>24</v>
      </c>
      <c r="H46" s="32" t="s">
        <v>1675</v>
      </c>
    </row>
    <row r="47" spans="1:8" x14ac:dyDescent="0.25">
      <c r="A47" s="14">
        <v>5</v>
      </c>
      <c r="B47" s="29" t="s">
        <v>65</v>
      </c>
      <c r="C47" s="14" t="s">
        <v>66</v>
      </c>
      <c r="D47" s="14" t="s">
        <v>104</v>
      </c>
      <c r="E47" s="14">
        <v>1</v>
      </c>
      <c r="F47" s="14" t="s">
        <v>1124</v>
      </c>
      <c r="G47" s="14" t="s">
        <v>29</v>
      </c>
      <c r="H47" s="29" t="s">
        <v>106</v>
      </c>
    </row>
    <row r="48" spans="1:8" ht="75" x14ac:dyDescent="0.25">
      <c r="A48" s="14">
        <v>5</v>
      </c>
      <c r="B48" s="29" t="s">
        <v>1107</v>
      </c>
      <c r="C48" s="14" t="s">
        <v>70</v>
      </c>
      <c r="D48" s="14" t="s">
        <v>22</v>
      </c>
      <c r="E48" s="14">
        <v>1</v>
      </c>
      <c r="F48" s="14" t="s">
        <v>1120</v>
      </c>
      <c r="G48" s="14" t="s">
        <v>29</v>
      </c>
      <c r="H48" s="14" t="s">
        <v>1138</v>
      </c>
    </row>
    <row r="49" spans="1:8" ht="30" x14ac:dyDescent="0.25">
      <c r="A49" s="14">
        <v>5</v>
      </c>
      <c r="B49" s="29" t="s">
        <v>69</v>
      </c>
      <c r="C49" s="14" t="s">
        <v>70</v>
      </c>
      <c r="D49" s="14" t="s">
        <v>104</v>
      </c>
      <c r="E49" s="14">
        <v>1</v>
      </c>
      <c r="F49" s="14" t="s">
        <v>1125</v>
      </c>
      <c r="G49" s="14" t="s">
        <v>29</v>
      </c>
      <c r="H49" s="14" t="s">
        <v>106</v>
      </c>
    </row>
    <row r="50" spans="1:8" ht="60" x14ac:dyDescent="0.25">
      <c r="A50" s="14">
        <v>5</v>
      </c>
      <c r="B50" s="13" t="s">
        <v>1108</v>
      </c>
      <c r="C50" s="14" t="s">
        <v>1106</v>
      </c>
      <c r="D50" s="14" t="s">
        <v>22</v>
      </c>
      <c r="E50" s="14">
        <v>1</v>
      </c>
      <c r="F50" s="14" t="s">
        <v>1119</v>
      </c>
      <c r="G50" s="14" t="s">
        <v>29</v>
      </c>
      <c r="H50" s="14" t="s">
        <v>1676</v>
      </c>
    </row>
    <row r="51" spans="1:8" ht="30" x14ac:dyDescent="0.25">
      <c r="A51" s="14">
        <v>5</v>
      </c>
      <c r="B51" s="6" t="s">
        <v>73</v>
      </c>
      <c r="C51" s="14" t="s">
        <v>74</v>
      </c>
      <c r="D51" s="14" t="s">
        <v>104</v>
      </c>
      <c r="E51" s="14">
        <v>1</v>
      </c>
      <c r="F51" s="14" t="s">
        <v>1126</v>
      </c>
      <c r="G51" s="14" t="s">
        <v>29</v>
      </c>
      <c r="H51" s="14" t="s">
        <v>106</v>
      </c>
    </row>
    <row r="52" spans="1:8" ht="90" x14ac:dyDescent="0.25">
      <c r="A52" s="14">
        <v>5</v>
      </c>
      <c r="B52" s="6" t="s">
        <v>1475</v>
      </c>
      <c r="C52" s="14" t="s">
        <v>1104</v>
      </c>
      <c r="D52" s="14" t="s">
        <v>22</v>
      </c>
      <c r="E52" s="14">
        <v>1</v>
      </c>
      <c r="F52" s="14" t="s">
        <v>1118</v>
      </c>
      <c r="G52" s="14" t="s">
        <v>29</v>
      </c>
      <c r="H52" s="14" t="s">
        <v>1677</v>
      </c>
    </row>
    <row r="53" spans="1:8" x14ac:dyDescent="0.25">
      <c r="A53" s="14">
        <v>5</v>
      </c>
      <c r="B53" s="6" t="s">
        <v>76</v>
      </c>
      <c r="C53" s="14" t="s">
        <v>1109</v>
      </c>
      <c r="D53" s="14" t="s">
        <v>104</v>
      </c>
      <c r="E53" s="14">
        <v>1</v>
      </c>
      <c r="F53" s="14" t="s">
        <v>1494</v>
      </c>
      <c r="G53" s="14" t="s">
        <v>24</v>
      </c>
      <c r="H53" s="14" t="s">
        <v>106</v>
      </c>
    </row>
    <row r="54" spans="1:8" ht="165" x14ac:dyDescent="0.25">
      <c r="A54" s="14">
        <v>5</v>
      </c>
      <c r="B54" s="13" t="s">
        <v>1110</v>
      </c>
      <c r="C54" s="14" t="s">
        <v>1109</v>
      </c>
      <c r="D54" s="14" t="s">
        <v>22</v>
      </c>
      <c r="E54" s="14">
        <v>1</v>
      </c>
      <c r="F54" s="14" t="s">
        <v>1487</v>
      </c>
      <c r="G54" s="14" t="s">
        <v>24</v>
      </c>
      <c r="H54" s="14" t="s">
        <v>1681</v>
      </c>
    </row>
    <row r="55" spans="1:8" ht="30" x14ac:dyDescent="0.25">
      <c r="A55" s="14">
        <v>5</v>
      </c>
      <c r="B55" s="13" t="s">
        <v>80</v>
      </c>
      <c r="C55" s="14" t="s">
        <v>81</v>
      </c>
      <c r="D55" s="14" t="s">
        <v>104</v>
      </c>
      <c r="E55" s="14">
        <v>2</v>
      </c>
      <c r="F55" s="14" t="s">
        <v>1505</v>
      </c>
      <c r="G55" s="14" t="s">
        <v>24</v>
      </c>
      <c r="H55" s="14" t="s">
        <v>106</v>
      </c>
    </row>
    <row r="56" spans="1:8" x14ac:dyDescent="0.25">
      <c r="A56" s="14">
        <v>5</v>
      </c>
      <c r="B56" s="13" t="s">
        <v>1477</v>
      </c>
      <c r="C56" s="14" t="s">
        <v>81</v>
      </c>
      <c r="D56" s="14" t="s">
        <v>22</v>
      </c>
      <c r="E56" s="14">
        <v>1</v>
      </c>
      <c r="F56" s="14" t="s">
        <v>1500</v>
      </c>
      <c r="G56" s="14" t="s">
        <v>24</v>
      </c>
      <c r="H56" s="14" t="s">
        <v>1776</v>
      </c>
    </row>
    <row r="57" spans="1:8" ht="30" x14ac:dyDescent="0.25">
      <c r="A57" s="14">
        <v>5</v>
      </c>
      <c r="B57" s="13" t="s">
        <v>84</v>
      </c>
      <c r="C57" s="14" t="s">
        <v>85</v>
      </c>
      <c r="D57" s="14" t="s">
        <v>104</v>
      </c>
      <c r="E57" s="14">
        <v>1</v>
      </c>
      <c r="F57" s="14" t="s">
        <v>1495</v>
      </c>
      <c r="G57" s="14" t="s">
        <v>24</v>
      </c>
      <c r="H57" s="14" t="s">
        <v>106</v>
      </c>
    </row>
    <row r="58" spans="1:8" x14ac:dyDescent="0.25">
      <c r="A58" s="14">
        <v>5</v>
      </c>
      <c r="B58" s="14" t="s">
        <v>1478</v>
      </c>
      <c r="C58" s="14" t="s">
        <v>85</v>
      </c>
      <c r="D58" s="14" t="s">
        <v>22</v>
      </c>
      <c r="E58" s="14">
        <v>1</v>
      </c>
      <c r="F58" s="14" t="s">
        <v>1488</v>
      </c>
      <c r="G58" s="14" t="s">
        <v>24</v>
      </c>
      <c r="H58" s="14" t="s">
        <v>1682</v>
      </c>
    </row>
    <row r="59" spans="1:8" ht="30" x14ac:dyDescent="0.25">
      <c r="A59" s="14">
        <v>5</v>
      </c>
      <c r="B59" s="6" t="s">
        <v>1476</v>
      </c>
      <c r="C59" s="14" t="s">
        <v>1678</v>
      </c>
      <c r="D59" s="14" t="s">
        <v>22</v>
      </c>
      <c r="E59" s="14">
        <v>1</v>
      </c>
      <c r="F59" s="14" t="s">
        <v>86</v>
      </c>
      <c r="G59" s="14" t="s">
        <v>87</v>
      </c>
      <c r="H59" s="14" t="s">
        <v>1136</v>
      </c>
    </row>
    <row r="60" spans="1:8" x14ac:dyDescent="0.25">
      <c r="A60" s="14">
        <v>5</v>
      </c>
      <c r="B60" s="13" t="s">
        <v>1479</v>
      </c>
      <c r="C60" s="14" t="s">
        <v>94</v>
      </c>
      <c r="D60" s="14" t="s">
        <v>22</v>
      </c>
      <c r="E60" s="14">
        <v>1</v>
      </c>
      <c r="F60" s="14" t="s">
        <v>1501</v>
      </c>
      <c r="G60" s="14" t="s">
        <v>24</v>
      </c>
      <c r="H60" s="14" t="s">
        <v>1776</v>
      </c>
    </row>
    <row r="61" spans="1:8" ht="30" x14ac:dyDescent="0.25">
      <c r="A61" s="14">
        <v>5</v>
      </c>
      <c r="B61" s="13" t="s">
        <v>26</v>
      </c>
      <c r="C61" s="14" t="s">
        <v>27</v>
      </c>
      <c r="D61" s="14" t="s">
        <v>104</v>
      </c>
      <c r="E61" s="14">
        <v>1</v>
      </c>
      <c r="F61" s="14" t="s">
        <v>1497</v>
      </c>
      <c r="G61" s="14" t="s">
        <v>24</v>
      </c>
      <c r="H61" s="14" t="s">
        <v>106</v>
      </c>
    </row>
    <row r="62" spans="1:8" ht="30" x14ac:dyDescent="0.25">
      <c r="A62" s="14">
        <v>5</v>
      </c>
      <c r="B62" s="13" t="s">
        <v>1114</v>
      </c>
      <c r="C62" s="14" t="s">
        <v>27</v>
      </c>
      <c r="D62" s="14" t="s">
        <v>22</v>
      </c>
      <c r="E62" s="14">
        <v>1</v>
      </c>
      <c r="F62" s="14" t="s">
        <v>1490</v>
      </c>
      <c r="G62" s="14" t="s">
        <v>24</v>
      </c>
      <c r="H62" s="24" t="s">
        <v>1484</v>
      </c>
    </row>
    <row r="63" spans="1:8" ht="30" x14ac:dyDescent="0.25">
      <c r="A63" s="14">
        <v>5</v>
      </c>
      <c r="B63" s="13" t="s">
        <v>31</v>
      </c>
      <c r="C63" s="14" t="s">
        <v>32</v>
      </c>
      <c r="D63" s="14" t="s">
        <v>104</v>
      </c>
      <c r="E63" s="14">
        <v>1</v>
      </c>
      <c r="F63" s="14" t="s">
        <v>1498</v>
      </c>
      <c r="G63" s="14" t="s">
        <v>24</v>
      </c>
      <c r="H63" s="14" t="s">
        <v>106</v>
      </c>
    </row>
    <row r="64" spans="1:8" ht="30" x14ac:dyDescent="0.25">
      <c r="A64" s="14">
        <v>5</v>
      </c>
      <c r="B64" s="13" t="s">
        <v>1481</v>
      </c>
      <c r="C64" s="14" t="s">
        <v>32</v>
      </c>
      <c r="D64" s="14" t="s">
        <v>22</v>
      </c>
      <c r="E64" s="14">
        <v>1</v>
      </c>
      <c r="F64" s="14" t="s">
        <v>1491</v>
      </c>
      <c r="G64" s="14" t="s">
        <v>24</v>
      </c>
      <c r="H64" s="24" t="s">
        <v>1679</v>
      </c>
    </row>
    <row r="65" spans="1:8" x14ac:dyDescent="0.25">
      <c r="A65" s="14">
        <v>5</v>
      </c>
      <c r="B65" s="13" t="s">
        <v>35</v>
      </c>
      <c r="C65" s="14" t="s">
        <v>36</v>
      </c>
      <c r="D65" s="14" t="s">
        <v>104</v>
      </c>
      <c r="E65" s="14">
        <v>1</v>
      </c>
      <c r="F65" s="14" t="s">
        <v>1496</v>
      </c>
      <c r="G65" s="14" t="s">
        <v>24</v>
      </c>
      <c r="H65" s="14" t="s">
        <v>106</v>
      </c>
    </row>
    <row r="66" spans="1:8" ht="180" x14ac:dyDescent="0.25">
      <c r="A66" s="14">
        <v>5</v>
      </c>
      <c r="B66" s="6" t="s">
        <v>1480</v>
      </c>
      <c r="C66" s="14" t="s">
        <v>90</v>
      </c>
      <c r="D66" s="14" t="s">
        <v>22</v>
      </c>
      <c r="E66" s="14">
        <v>1</v>
      </c>
      <c r="F66" s="14" t="s">
        <v>1115</v>
      </c>
      <c r="G66" s="14" t="s">
        <v>29</v>
      </c>
      <c r="H66" s="14" t="s">
        <v>1680</v>
      </c>
    </row>
    <row r="67" spans="1:8" x14ac:dyDescent="0.25">
      <c r="A67" s="14">
        <v>5</v>
      </c>
      <c r="B67" s="13" t="s">
        <v>89</v>
      </c>
      <c r="C67" s="14" t="s">
        <v>90</v>
      </c>
      <c r="D67" s="14" t="s">
        <v>104</v>
      </c>
      <c r="E67" s="14">
        <v>1</v>
      </c>
      <c r="F67" s="14" t="s">
        <v>1116</v>
      </c>
      <c r="G67" s="14" t="s">
        <v>24</v>
      </c>
      <c r="H67" s="14" t="s">
        <v>106</v>
      </c>
    </row>
    <row r="68" spans="1:8" ht="60" x14ac:dyDescent="0.25">
      <c r="A68" s="14">
        <v>5</v>
      </c>
      <c r="B68" s="13" t="s">
        <v>1482</v>
      </c>
      <c r="C68" s="14" t="s">
        <v>36</v>
      </c>
      <c r="D68" s="14" t="s">
        <v>22</v>
      </c>
      <c r="E68" s="14">
        <v>1</v>
      </c>
      <c r="F68" s="14" t="s">
        <v>1489</v>
      </c>
      <c r="G68" s="14" t="s">
        <v>24</v>
      </c>
      <c r="H68" s="24" t="s">
        <v>1137</v>
      </c>
    </row>
    <row r="69" spans="1:8" x14ac:dyDescent="0.25">
      <c r="A69" s="14">
        <v>5</v>
      </c>
      <c r="B69" s="13" t="s">
        <v>93</v>
      </c>
      <c r="C69" s="14" t="s">
        <v>94</v>
      </c>
      <c r="D69" s="14" t="s">
        <v>104</v>
      </c>
      <c r="E69" s="14">
        <v>2</v>
      </c>
      <c r="F69" s="14" t="s">
        <v>1506</v>
      </c>
      <c r="G69" s="14" t="s">
        <v>24</v>
      </c>
      <c r="H69" s="14" t="s">
        <v>106</v>
      </c>
    </row>
    <row r="70" spans="1:8" ht="30" x14ac:dyDescent="0.25">
      <c r="A70" s="14">
        <v>5</v>
      </c>
      <c r="B70" s="6" t="s">
        <v>95</v>
      </c>
      <c r="C70" s="14" t="s">
        <v>96</v>
      </c>
      <c r="D70" s="14" t="s">
        <v>104</v>
      </c>
      <c r="E70" s="14">
        <v>1</v>
      </c>
      <c r="F70" s="14" t="s">
        <v>1113</v>
      </c>
      <c r="G70" s="14" t="s">
        <v>24</v>
      </c>
      <c r="H70" s="14" t="s">
        <v>106</v>
      </c>
    </row>
    <row r="71" spans="1:8" ht="120" x14ac:dyDescent="0.25">
      <c r="A71" s="14">
        <v>5</v>
      </c>
      <c r="B71" s="6" t="s">
        <v>1111</v>
      </c>
      <c r="C71" s="14" t="s">
        <v>96</v>
      </c>
      <c r="D71" s="14" t="s">
        <v>22</v>
      </c>
      <c r="E71" s="14">
        <v>1</v>
      </c>
      <c r="F71" s="14" t="s">
        <v>1112</v>
      </c>
      <c r="G71" s="14" t="s">
        <v>29</v>
      </c>
      <c r="H71" s="14" t="s">
        <v>1140</v>
      </c>
    </row>
    <row r="72" spans="1:8" ht="30" x14ac:dyDescent="0.25">
      <c r="A72" s="14">
        <v>5</v>
      </c>
      <c r="B72" s="6" t="s">
        <v>98</v>
      </c>
      <c r="C72" s="14" t="s">
        <v>99</v>
      </c>
      <c r="D72" s="14" t="s">
        <v>104</v>
      </c>
      <c r="E72" s="14">
        <v>1</v>
      </c>
      <c r="F72" s="14" t="s">
        <v>1507</v>
      </c>
      <c r="G72" s="14" t="s">
        <v>24</v>
      </c>
      <c r="H72" s="14" t="s">
        <v>106</v>
      </c>
    </row>
    <row r="73" spans="1:8" x14ac:dyDescent="0.25">
      <c r="A73" s="14">
        <v>5</v>
      </c>
      <c r="B73" s="6" t="s">
        <v>1483</v>
      </c>
      <c r="C73" s="14" t="s">
        <v>99</v>
      </c>
      <c r="D73" s="14" t="s">
        <v>22</v>
      </c>
      <c r="E73" s="14">
        <v>1</v>
      </c>
      <c r="F73" s="14" t="s">
        <v>1502</v>
      </c>
      <c r="G73" s="14" t="s">
        <v>24</v>
      </c>
      <c r="H73" s="14" t="s">
        <v>1776</v>
      </c>
    </row>
    <row r="74" spans="1:8" x14ac:dyDescent="0.25">
      <c r="A74" s="14">
        <v>6</v>
      </c>
      <c r="B74" s="33" t="s">
        <v>1479</v>
      </c>
      <c r="C74" s="14" t="s">
        <v>94</v>
      </c>
      <c r="D74" s="14" t="s">
        <v>22</v>
      </c>
      <c r="E74" s="14">
        <v>2</v>
      </c>
      <c r="F74" s="14" t="s">
        <v>1501</v>
      </c>
      <c r="G74" s="14" t="s">
        <v>24</v>
      </c>
      <c r="H74" s="26" t="s">
        <v>1775</v>
      </c>
    </row>
    <row r="75" spans="1:8" ht="96.75" customHeight="1" x14ac:dyDescent="0.25">
      <c r="A75" s="14">
        <v>7</v>
      </c>
      <c r="B75" s="33" t="s">
        <v>1474</v>
      </c>
      <c r="C75" s="14" t="s">
        <v>47</v>
      </c>
      <c r="D75" s="14" t="s">
        <v>22</v>
      </c>
      <c r="E75" s="14">
        <v>2</v>
      </c>
      <c r="F75" s="14" t="s">
        <v>1780</v>
      </c>
      <c r="G75" s="14" t="s">
        <v>24</v>
      </c>
      <c r="H75" s="26" t="s">
        <v>1808</v>
      </c>
    </row>
    <row r="76" spans="1:8" ht="135" x14ac:dyDescent="0.25">
      <c r="A76" s="14">
        <v>7</v>
      </c>
      <c r="B76" s="25" t="s">
        <v>1107</v>
      </c>
      <c r="C76" s="14" t="s">
        <v>70</v>
      </c>
      <c r="D76" s="14" t="s">
        <v>22</v>
      </c>
      <c r="E76" s="14">
        <v>2</v>
      </c>
      <c r="F76" s="14" t="s">
        <v>1781</v>
      </c>
      <c r="G76" s="14" t="s">
        <v>1806</v>
      </c>
      <c r="H76" s="26" t="s">
        <v>1809</v>
      </c>
    </row>
    <row r="77" spans="1:8" ht="255" x14ac:dyDescent="0.25">
      <c r="A77" s="14">
        <v>7</v>
      </c>
      <c r="B77" s="25" t="s">
        <v>1782</v>
      </c>
      <c r="C77" s="14" t="s">
        <v>81</v>
      </c>
      <c r="D77" s="14" t="s">
        <v>22</v>
      </c>
      <c r="E77" s="14">
        <v>1</v>
      </c>
      <c r="F77" s="14" t="s">
        <v>1783</v>
      </c>
      <c r="G77" s="14" t="s">
        <v>1806</v>
      </c>
      <c r="H77" s="26" t="s">
        <v>1811</v>
      </c>
    </row>
    <row r="78" spans="1:8" ht="30" x14ac:dyDescent="0.25">
      <c r="A78" s="14">
        <v>7</v>
      </c>
      <c r="B78" s="25" t="s">
        <v>1477</v>
      </c>
      <c r="C78" s="14" t="s">
        <v>81</v>
      </c>
      <c r="D78" s="14" t="s">
        <v>104</v>
      </c>
      <c r="E78" s="14">
        <v>1</v>
      </c>
      <c r="F78" s="14" t="s">
        <v>1784</v>
      </c>
      <c r="G78" s="14" t="s">
        <v>1806</v>
      </c>
      <c r="H78" s="26" t="s">
        <v>1785</v>
      </c>
    </row>
    <row r="79" spans="1:8" ht="75" x14ac:dyDescent="0.25">
      <c r="A79" s="14">
        <v>7</v>
      </c>
      <c r="B79" s="33" t="s">
        <v>1479</v>
      </c>
      <c r="C79" s="14" t="s">
        <v>94</v>
      </c>
      <c r="D79" s="14" t="s">
        <v>22</v>
      </c>
      <c r="E79" s="14">
        <v>3</v>
      </c>
      <c r="F79" s="14" t="s">
        <v>1804</v>
      </c>
      <c r="G79" s="14" t="s">
        <v>24</v>
      </c>
      <c r="H79" s="26" t="s">
        <v>1810</v>
      </c>
    </row>
    <row r="80" spans="1:8" ht="45" x14ac:dyDescent="0.25">
      <c r="A80" s="14">
        <v>8</v>
      </c>
      <c r="B80" s="33" t="s">
        <v>1102</v>
      </c>
      <c r="C80" s="14" t="s">
        <v>43</v>
      </c>
      <c r="D80" s="14" t="s">
        <v>22</v>
      </c>
      <c r="E80" s="14">
        <v>2</v>
      </c>
      <c r="F80" s="14" t="s">
        <v>1812</v>
      </c>
      <c r="G80" s="14" t="s">
        <v>1806</v>
      </c>
      <c r="H80" s="26" t="s">
        <v>1813</v>
      </c>
    </row>
    <row r="81" spans="1:8" ht="75" x14ac:dyDescent="0.25">
      <c r="A81" s="14">
        <v>8</v>
      </c>
      <c r="B81" s="25" t="s">
        <v>1474</v>
      </c>
      <c r="C81" s="14" t="s">
        <v>47</v>
      </c>
      <c r="D81" s="14" t="s">
        <v>22</v>
      </c>
      <c r="E81" s="14">
        <v>3</v>
      </c>
      <c r="F81" s="14" t="s">
        <v>1780</v>
      </c>
      <c r="G81" s="14" t="s">
        <v>24</v>
      </c>
      <c r="H81" s="26" t="s">
        <v>1819</v>
      </c>
    </row>
    <row r="82" spans="1:8" x14ac:dyDescent="0.25">
      <c r="A82" s="14">
        <v>8.1</v>
      </c>
      <c r="B82" s="42" t="s">
        <v>1473</v>
      </c>
      <c r="C82" s="38" t="s">
        <v>39</v>
      </c>
      <c r="D82" s="14" t="s">
        <v>22</v>
      </c>
      <c r="E82" s="14">
        <v>2</v>
      </c>
      <c r="F82" s="14" t="s">
        <v>1883</v>
      </c>
      <c r="G82" s="14" t="s">
        <v>24</v>
      </c>
      <c r="H82" s="14" t="s">
        <v>1870</v>
      </c>
    </row>
    <row r="83" spans="1:8" ht="30" x14ac:dyDescent="0.25">
      <c r="A83" s="14">
        <v>8.1</v>
      </c>
      <c r="B83" s="43" t="s">
        <v>1102</v>
      </c>
      <c r="C83" s="37" t="s">
        <v>43</v>
      </c>
      <c r="D83" s="14" t="s">
        <v>22</v>
      </c>
      <c r="E83" s="14">
        <v>3</v>
      </c>
      <c r="F83" s="41" t="s">
        <v>1825</v>
      </c>
      <c r="G83" s="14" t="s">
        <v>1806</v>
      </c>
      <c r="H83" s="14" t="s">
        <v>1868</v>
      </c>
    </row>
    <row r="84" spans="1:8" ht="45" x14ac:dyDescent="0.25">
      <c r="A84" s="14">
        <v>8.1</v>
      </c>
      <c r="B84" s="43" t="s">
        <v>1474</v>
      </c>
      <c r="C84" s="38" t="s">
        <v>47</v>
      </c>
      <c r="D84" s="14" t="s">
        <v>22</v>
      </c>
      <c r="E84" s="14">
        <v>4</v>
      </c>
      <c r="F84" s="41" t="s">
        <v>1882</v>
      </c>
      <c r="G84" s="14" t="s">
        <v>24</v>
      </c>
      <c r="H84" s="14" t="s">
        <v>1874</v>
      </c>
    </row>
    <row r="85" spans="1:8" x14ac:dyDescent="0.25">
      <c r="A85" s="14">
        <v>8.1</v>
      </c>
      <c r="B85" s="43" t="s">
        <v>1105</v>
      </c>
      <c r="C85" s="37" t="s">
        <v>58</v>
      </c>
      <c r="D85" s="14" t="s">
        <v>22</v>
      </c>
      <c r="E85" s="14">
        <v>2</v>
      </c>
      <c r="F85" s="41" t="s">
        <v>1879</v>
      </c>
      <c r="G85" s="14" t="s">
        <v>24</v>
      </c>
      <c r="H85" s="14" t="s">
        <v>1873</v>
      </c>
    </row>
    <row r="86" spans="1:8" ht="45" x14ac:dyDescent="0.25">
      <c r="A86" s="14">
        <v>8.1</v>
      </c>
      <c r="B86" s="44" t="s">
        <v>1107</v>
      </c>
      <c r="C86" s="38" t="s">
        <v>70</v>
      </c>
      <c r="D86" s="14" t="s">
        <v>22</v>
      </c>
      <c r="E86" s="14">
        <v>3</v>
      </c>
      <c r="F86" s="41" t="s">
        <v>1826</v>
      </c>
      <c r="G86" s="14" t="s">
        <v>1806</v>
      </c>
      <c r="H86" s="14" t="s">
        <v>1872</v>
      </c>
    </row>
    <row r="87" spans="1:8" ht="30" x14ac:dyDescent="0.25">
      <c r="A87" s="14">
        <v>8.1</v>
      </c>
      <c r="B87" s="43" t="s">
        <v>1475</v>
      </c>
      <c r="C87" s="38" t="s">
        <v>1104</v>
      </c>
      <c r="D87" s="14" t="s">
        <v>22</v>
      </c>
      <c r="E87" s="14">
        <v>2</v>
      </c>
      <c r="F87" s="41" t="s">
        <v>1827</v>
      </c>
      <c r="G87" s="14" t="s">
        <v>1806</v>
      </c>
      <c r="H87" s="14" t="s">
        <v>1871</v>
      </c>
    </row>
    <row r="88" spans="1:8" ht="30" x14ac:dyDescent="0.25">
      <c r="A88" s="14">
        <v>8.1</v>
      </c>
      <c r="B88" s="43" t="s">
        <v>1782</v>
      </c>
      <c r="C88" s="37" t="s">
        <v>81</v>
      </c>
      <c r="D88" s="14" t="s">
        <v>22</v>
      </c>
      <c r="E88" s="14">
        <v>2</v>
      </c>
      <c r="F88" s="41" t="s">
        <v>1828</v>
      </c>
      <c r="G88" s="14" t="s">
        <v>1806</v>
      </c>
      <c r="H88" s="14" t="s">
        <v>1867</v>
      </c>
    </row>
    <row r="89" spans="1:8" x14ac:dyDescent="0.25">
      <c r="A89" s="14">
        <v>8.1</v>
      </c>
      <c r="B89" s="46" t="s">
        <v>1478</v>
      </c>
      <c r="C89" s="38" t="s">
        <v>85</v>
      </c>
      <c r="D89" s="14" t="s">
        <v>1020</v>
      </c>
      <c r="E89" s="14">
        <v>1</v>
      </c>
      <c r="F89" s="41" t="s">
        <v>1881</v>
      </c>
      <c r="G89" s="14" t="s">
        <v>1823</v>
      </c>
      <c r="H89" s="26" t="s">
        <v>1824</v>
      </c>
    </row>
    <row r="90" spans="1:8" ht="30" x14ac:dyDescent="0.25">
      <c r="A90" s="14">
        <v>8.1</v>
      </c>
      <c r="B90" s="43" t="s">
        <v>1114</v>
      </c>
      <c r="C90" s="38" t="s">
        <v>27</v>
      </c>
      <c r="D90" s="14" t="s">
        <v>22</v>
      </c>
      <c r="E90" s="14">
        <v>2</v>
      </c>
      <c r="F90" s="41" t="s">
        <v>1878</v>
      </c>
      <c r="G90" s="14" t="s">
        <v>24</v>
      </c>
      <c r="H90" s="14" t="s">
        <v>1865</v>
      </c>
    </row>
    <row r="91" spans="1:8" ht="30" x14ac:dyDescent="0.25">
      <c r="A91" s="14">
        <v>8.1</v>
      </c>
      <c r="B91" s="43" t="s">
        <v>1481</v>
      </c>
      <c r="C91" s="37" t="s">
        <v>32</v>
      </c>
      <c r="D91" s="14" t="s">
        <v>22</v>
      </c>
      <c r="E91" s="14">
        <v>2</v>
      </c>
      <c r="F91" s="41" t="s">
        <v>1829</v>
      </c>
      <c r="G91" s="14" t="s">
        <v>24</v>
      </c>
      <c r="H91" s="14" t="s">
        <v>1864</v>
      </c>
    </row>
    <row r="92" spans="1:8" x14ac:dyDescent="0.25">
      <c r="A92" s="14">
        <v>8.1</v>
      </c>
      <c r="B92" s="43" t="s">
        <v>1480</v>
      </c>
      <c r="C92" s="38" t="s">
        <v>90</v>
      </c>
      <c r="D92" s="14" t="s">
        <v>22</v>
      </c>
      <c r="E92" s="14">
        <v>2</v>
      </c>
      <c r="F92" s="41" t="s">
        <v>1830</v>
      </c>
      <c r="G92" s="14" t="s">
        <v>24</v>
      </c>
      <c r="H92" s="14" t="s">
        <v>1866</v>
      </c>
    </row>
    <row r="93" spans="1:8" x14ac:dyDescent="0.25">
      <c r="A93" s="14">
        <v>8.1</v>
      </c>
      <c r="B93" s="39" t="s">
        <v>1482</v>
      </c>
      <c r="C93" s="14" t="s">
        <v>36</v>
      </c>
      <c r="D93" s="14" t="s">
        <v>22</v>
      </c>
      <c r="E93" s="14">
        <v>2</v>
      </c>
      <c r="F93" s="41" t="s">
        <v>1831</v>
      </c>
      <c r="G93" s="14" t="s">
        <v>24</v>
      </c>
      <c r="H93" s="14" t="s">
        <v>1869</v>
      </c>
    </row>
    <row r="94" spans="1:8" x14ac:dyDescent="0.25">
      <c r="A94" s="14">
        <v>8.1</v>
      </c>
      <c r="B94" s="47" t="s">
        <v>1111</v>
      </c>
      <c r="C94" s="37" t="s">
        <v>96</v>
      </c>
      <c r="D94" s="14" t="s">
        <v>1020</v>
      </c>
      <c r="E94" s="14">
        <v>1</v>
      </c>
      <c r="F94" s="41" t="s">
        <v>1880</v>
      </c>
      <c r="G94" s="14" t="s">
        <v>1823</v>
      </c>
      <c r="H94" s="26" t="s">
        <v>1824</v>
      </c>
    </row>
    <row r="95" spans="1:8" ht="110.25" customHeight="1" x14ac:dyDescent="0.25">
      <c r="A95" s="14">
        <v>8.1999999999999993</v>
      </c>
      <c r="B95" s="33" t="s">
        <v>1885</v>
      </c>
      <c r="C95" s="14" t="s">
        <v>101</v>
      </c>
      <c r="D95" s="14" t="s">
        <v>22</v>
      </c>
      <c r="E95" s="14">
        <v>2</v>
      </c>
      <c r="F95" s="14" t="s">
        <v>1886</v>
      </c>
      <c r="G95" s="14" t="s">
        <v>1806</v>
      </c>
      <c r="H95" s="26" t="s">
        <v>1888</v>
      </c>
    </row>
    <row r="96" spans="1:8" ht="30" x14ac:dyDescent="0.25">
      <c r="A96" s="14">
        <v>8.1999999999999993</v>
      </c>
      <c r="B96" s="25" t="s">
        <v>54</v>
      </c>
      <c r="C96" s="14" t="s">
        <v>55</v>
      </c>
      <c r="D96" s="14" t="s">
        <v>104</v>
      </c>
      <c r="E96" s="14">
        <v>2</v>
      </c>
      <c r="F96" s="14" t="s">
        <v>1887</v>
      </c>
      <c r="G96" s="14" t="s">
        <v>1806</v>
      </c>
      <c r="H96" s="26" t="s">
        <v>1785</v>
      </c>
    </row>
    <row r="97" spans="1:8" ht="30" x14ac:dyDescent="0.25">
      <c r="A97" s="14">
        <v>8.1999999999999993</v>
      </c>
      <c r="B97" s="25" t="s">
        <v>50</v>
      </c>
      <c r="C97" s="14" t="s">
        <v>51</v>
      </c>
      <c r="D97" s="14" t="s">
        <v>104</v>
      </c>
      <c r="E97" s="14">
        <v>2</v>
      </c>
      <c r="F97" s="14" t="s">
        <v>1887</v>
      </c>
      <c r="G97" s="14" t="s">
        <v>1806</v>
      </c>
      <c r="H97" s="26" t="s">
        <v>1785</v>
      </c>
    </row>
    <row r="98" spans="1:8" ht="45" x14ac:dyDescent="0.25">
      <c r="A98" s="14">
        <v>8.3000000000000007</v>
      </c>
      <c r="B98" s="6" t="s">
        <v>1105</v>
      </c>
      <c r="C98" s="14" t="s">
        <v>58</v>
      </c>
      <c r="D98" s="14" t="s">
        <v>22</v>
      </c>
      <c r="E98" s="14">
        <v>3</v>
      </c>
      <c r="F98" s="14" t="s">
        <v>1486</v>
      </c>
      <c r="G98" s="14" t="s">
        <v>24</v>
      </c>
      <c r="H98" s="14" t="s">
        <v>1901</v>
      </c>
    </row>
    <row r="99" spans="1:8" ht="45" x14ac:dyDescent="0.25">
      <c r="A99" s="14">
        <v>8.3000000000000007</v>
      </c>
      <c r="B99" s="13" t="s">
        <v>1475</v>
      </c>
      <c r="C99" s="14" t="s">
        <v>1104</v>
      </c>
      <c r="D99" s="14" t="s">
        <v>22</v>
      </c>
      <c r="E99" s="14">
        <v>3</v>
      </c>
      <c r="F99" s="14" t="s">
        <v>1902</v>
      </c>
      <c r="G99" s="14" t="s">
        <v>1806</v>
      </c>
      <c r="H99" s="14" t="s">
        <v>1903</v>
      </c>
    </row>
    <row r="100" spans="1:8" ht="45" x14ac:dyDescent="0.25">
      <c r="A100" s="14">
        <v>8.3000000000000007</v>
      </c>
      <c r="B100" s="33" t="s">
        <v>1110</v>
      </c>
      <c r="C100" s="14" t="s">
        <v>1109</v>
      </c>
      <c r="D100" s="14" t="s">
        <v>22</v>
      </c>
      <c r="E100" s="14">
        <v>2</v>
      </c>
      <c r="F100" s="14" t="s">
        <v>1904</v>
      </c>
      <c r="G100" s="14" t="s">
        <v>24</v>
      </c>
      <c r="H100" s="26" t="s">
        <v>1905</v>
      </c>
    </row>
    <row r="101" spans="1:8" ht="45" x14ac:dyDescent="0.25">
      <c r="A101" s="14">
        <v>8.3000000000000007</v>
      </c>
      <c r="B101" s="25" t="s">
        <v>1481</v>
      </c>
      <c r="C101" s="14" t="s">
        <v>32</v>
      </c>
      <c r="D101" s="14" t="s">
        <v>22</v>
      </c>
      <c r="E101" s="14">
        <v>3</v>
      </c>
      <c r="F101" s="14" t="s">
        <v>1906</v>
      </c>
      <c r="G101" s="14" t="s">
        <v>24</v>
      </c>
      <c r="H101" s="26" t="s">
        <v>1905</v>
      </c>
    </row>
    <row r="102" spans="1:8" ht="135" x14ac:dyDescent="0.25">
      <c r="A102" s="14">
        <v>9</v>
      </c>
      <c r="B102" s="33" t="s">
        <v>1889</v>
      </c>
      <c r="C102" s="14" t="s">
        <v>27</v>
      </c>
      <c r="D102" s="14" t="s">
        <v>22</v>
      </c>
      <c r="E102" s="14">
        <v>1</v>
      </c>
      <c r="F102" s="14" t="s">
        <v>1890</v>
      </c>
      <c r="G102" s="14" t="s">
        <v>24</v>
      </c>
      <c r="H102" s="26" t="s">
        <v>1891</v>
      </c>
    </row>
    <row r="103" spans="1:8" ht="30" x14ac:dyDescent="0.25">
      <c r="A103" s="14">
        <v>9</v>
      </c>
      <c r="B103" s="25" t="s">
        <v>1912</v>
      </c>
      <c r="C103" s="14" t="s">
        <v>27</v>
      </c>
      <c r="D103" s="14" t="s">
        <v>104</v>
      </c>
      <c r="E103" s="14">
        <v>2</v>
      </c>
      <c r="F103" s="14" t="s">
        <v>1892</v>
      </c>
      <c r="G103" s="14" t="s">
        <v>24</v>
      </c>
      <c r="H103" s="26" t="s">
        <v>1785</v>
      </c>
    </row>
    <row r="104" spans="1:8" ht="409.5" x14ac:dyDescent="0.25">
      <c r="A104" s="48">
        <v>10</v>
      </c>
      <c r="B104" s="33" t="s">
        <v>1915</v>
      </c>
      <c r="C104" s="48" t="s">
        <v>1916</v>
      </c>
      <c r="D104" s="48" t="s">
        <v>22</v>
      </c>
      <c r="E104" s="48">
        <v>1</v>
      </c>
      <c r="F104" s="48" t="s">
        <v>1917</v>
      </c>
      <c r="G104" s="48" t="s">
        <v>1806</v>
      </c>
      <c r="H104" s="26" t="s">
        <v>1918</v>
      </c>
    </row>
    <row r="105" spans="1:8" ht="75" x14ac:dyDescent="0.25">
      <c r="A105" s="48">
        <v>10</v>
      </c>
      <c r="B105" s="25" t="s">
        <v>1919</v>
      </c>
      <c r="C105" s="48" t="s">
        <v>1920</v>
      </c>
      <c r="D105" s="48" t="s">
        <v>22</v>
      </c>
      <c r="E105" s="48">
        <v>1</v>
      </c>
      <c r="F105" s="48" t="s">
        <v>1921</v>
      </c>
      <c r="G105" s="48" t="s">
        <v>24</v>
      </c>
      <c r="H105" s="26" t="s">
        <v>1922</v>
      </c>
    </row>
    <row r="106" spans="1:8" ht="30" x14ac:dyDescent="0.25">
      <c r="A106" s="48">
        <v>10</v>
      </c>
      <c r="B106" s="25" t="s">
        <v>20</v>
      </c>
      <c r="C106" s="48" t="s">
        <v>21</v>
      </c>
      <c r="D106" s="48" t="s">
        <v>22</v>
      </c>
      <c r="E106" s="48">
        <v>3</v>
      </c>
      <c r="F106" s="48" t="s">
        <v>23</v>
      </c>
      <c r="G106" s="48" t="s">
        <v>24</v>
      </c>
      <c r="H106" s="26" t="s">
        <v>1923</v>
      </c>
    </row>
    <row r="107" spans="1:8" ht="409.5" x14ac:dyDescent="0.25">
      <c r="A107" s="48">
        <v>10</v>
      </c>
      <c r="B107" s="25" t="s">
        <v>1924</v>
      </c>
      <c r="C107" s="48" t="s">
        <v>32</v>
      </c>
      <c r="D107" s="48" t="s">
        <v>22</v>
      </c>
      <c r="E107" s="48">
        <v>1</v>
      </c>
      <c r="F107" s="48" t="s">
        <v>1925</v>
      </c>
      <c r="G107" s="48" t="s">
        <v>1806</v>
      </c>
      <c r="H107" s="26" t="s">
        <v>2019</v>
      </c>
    </row>
    <row r="108" spans="1:8" x14ac:dyDescent="0.25">
      <c r="A108" s="48">
        <v>10</v>
      </c>
      <c r="B108" s="25" t="s">
        <v>1782</v>
      </c>
      <c r="C108" s="48" t="s">
        <v>81</v>
      </c>
      <c r="D108" s="48" t="s">
        <v>104</v>
      </c>
      <c r="E108" s="48">
        <v>2</v>
      </c>
      <c r="F108" s="48" t="s">
        <v>1926</v>
      </c>
      <c r="G108" s="48" t="s">
        <v>1806</v>
      </c>
      <c r="H108" s="26" t="s">
        <v>1785</v>
      </c>
    </row>
    <row r="109" spans="1:8" ht="30" x14ac:dyDescent="0.25">
      <c r="A109" s="48">
        <v>10</v>
      </c>
      <c r="B109" s="25" t="s">
        <v>1476</v>
      </c>
      <c r="C109" s="48" t="s">
        <v>1678</v>
      </c>
      <c r="D109" s="48" t="s">
        <v>104</v>
      </c>
      <c r="E109" s="48">
        <v>1</v>
      </c>
      <c r="F109" s="48" t="s">
        <v>1927</v>
      </c>
      <c r="G109" s="48" t="s">
        <v>24</v>
      </c>
      <c r="H109" s="26" t="s">
        <v>1785</v>
      </c>
    </row>
    <row r="110" spans="1:8" ht="30" x14ac:dyDescent="0.25">
      <c r="A110" s="48">
        <v>10</v>
      </c>
      <c r="B110" s="25" t="s">
        <v>31</v>
      </c>
      <c r="C110" s="48" t="s">
        <v>32</v>
      </c>
      <c r="D110" s="48" t="s">
        <v>104</v>
      </c>
      <c r="E110" s="48">
        <v>1</v>
      </c>
      <c r="F110" s="48" t="s">
        <v>1928</v>
      </c>
      <c r="G110" s="48" t="s">
        <v>1806</v>
      </c>
      <c r="H110" s="26" t="s">
        <v>1785</v>
      </c>
    </row>
    <row r="111" spans="1:8" x14ac:dyDescent="0.25">
      <c r="A111" s="48">
        <v>10</v>
      </c>
      <c r="B111" s="25" t="s">
        <v>1929</v>
      </c>
      <c r="C111" s="48" t="s">
        <v>1930</v>
      </c>
      <c r="D111" s="48" t="s">
        <v>22</v>
      </c>
      <c r="E111" s="48">
        <v>1</v>
      </c>
      <c r="F111" s="48" t="s">
        <v>1931</v>
      </c>
      <c r="G111" s="48" t="s">
        <v>1807</v>
      </c>
      <c r="H111" s="26" t="s">
        <v>1931</v>
      </c>
    </row>
  </sheetData>
  <conditionalFormatting sqref="B9:B79 B95:B97 B102:B4814">
    <cfRule type="duplicateValues" dxfId="43" priority="44"/>
  </conditionalFormatting>
  <conditionalFormatting sqref="B80:B81 B86">
    <cfRule type="duplicateValues" dxfId="42" priority="3"/>
  </conditionalFormatting>
  <conditionalFormatting sqref="B98:B101">
    <cfRule type="duplicateValues" dxfId="41" priority="2"/>
  </conditionalFormatting>
  <hyperlinks>
    <hyperlink ref="F83" r:id="rId1" tooltip="View details for AVI20116" display="https://training.gov.au/Training/Details/AVI20116" xr:uid="{53DE6CF6-B876-45A0-82C3-2C1E7D4F83E2}"/>
    <hyperlink ref="F84" r:id="rId2" tooltip="View details for AVI20216" display="https://training.gov.au/Training/Details/AVI20216" xr:uid="{3EA6A154-302E-44F0-BB10-743FB8E2675B}"/>
    <hyperlink ref="F85" r:id="rId3" tooltip="View details for AVI30116" display="https://training.gov.au/Training/Details/AVI30116" xr:uid="{BF9AF6CF-635C-462C-8460-003370C23C3C}"/>
    <hyperlink ref="F86" r:id="rId4" tooltip="View details for AVI30416" display="https://training.gov.au/Training/Details/AVI30416" xr:uid="{EFAB0EAD-6D00-4692-A104-2981FC0C2F20}"/>
    <hyperlink ref="F87" r:id="rId5" tooltip="View details for AVI30216" display="https://training.gov.au/Training/Details/AVI30216" xr:uid="{58434F98-D6DE-49F4-93F9-D71679AED6E7}"/>
    <hyperlink ref="F88" r:id="rId6" tooltip="View details for AVI40219" display="https://training.gov.au/Training/Details/AVI40219" xr:uid="{7DC0CC14-0F61-4961-9B7A-DEF14E77894C}"/>
    <hyperlink ref="F89" r:id="rId7" tooltip="View details for AVI40316" display="https://training.gov.au/Training/Details/AVI40316" xr:uid="{9D794934-7D90-4161-A96A-9C7E1AE6F0D4}"/>
    <hyperlink ref="F90" r:id="rId8" tooltip="View details for AVI50215" display="https://training.gov.au/Training/Details/AVI50215" xr:uid="{07A36FA2-15C4-456D-AFC9-45A30104D930}"/>
    <hyperlink ref="F91" r:id="rId9" tooltip="View details for AVI50315" display="https://training.gov.au/Training/Details/AVI50315" xr:uid="{AF88CBA7-3EC9-4DAA-B509-3C98A12ECE67}"/>
    <hyperlink ref="F92" r:id="rId10" tooltip="View details for AVI50516" display="https://training.gov.au/Training/Details/AVI50516" xr:uid="{4C8C3DB5-3D43-4357-8587-FE2029CA98D2}"/>
    <hyperlink ref="F93" r:id="rId11" tooltip="View details for AVI50415" display="https://training.gov.au/Training/Details/AVI50415" xr:uid="{C446CC37-5676-4232-A0B0-FE7809E69FE0}"/>
    <hyperlink ref="F94" r:id="rId12" tooltip="View details for AVI60116" display="https://training.gov.au/Training/Details/AVI60116" xr:uid="{FB678626-9E61-4435-BC60-D7A2EE5870FA}"/>
  </hyperlinks>
  <pageMargins left="0.7" right="0.7" top="0.75" bottom="0.75" header="0.3" footer="0.3"/>
  <pageSetup paperSize="9" orientation="portrait" r:id="rId13"/>
  <tableParts count="1">
    <tablePart r:id="rId1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4682E-ACD3-4CF9-BE4B-49804CD75547}">
  <dimension ref="A1:H305"/>
  <sheetViews>
    <sheetView showGridLines="0" topLeftCell="A109" workbookViewId="0">
      <selection activeCell="A115" sqref="A115"/>
    </sheetView>
  </sheetViews>
  <sheetFormatPr defaultColWidth="8.85546875" defaultRowHeight="15" x14ac:dyDescent="0.25"/>
  <cols>
    <col min="1" max="1" width="25.140625" customWidth="1"/>
    <col min="2" max="2" width="12.140625" customWidth="1"/>
    <col min="3" max="3" width="50.42578125" customWidth="1"/>
    <col min="4" max="4" width="11.42578125" customWidth="1"/>
    <col min="5" max="5" width="17.85546875" customWidth="1"/>
    <col min="6" max="6" width="86.28515625" customWidth="1"/>
    <col min="7" max="7" width="14" customWidth="1"/>
    <col min="8" max="8" width="64.42578125" customWidth="1"/>
  </cols>
  <sheetData>
    <row r="1" spans="1:8" ht="15.75" x14ac:dyDescent="0.25">
      <c r="A1" s="15" t="s">
        <v>9</v>
      </c>
      <c r="B1" s="2"/>
      <c r="C1" s="2"/>
      <c r="D1" s="2"/>
      <c r="E1" s="2"/>
      <c r="F1" s="2"/>
      <c r="G1" s="2"/>
      <c r="H1" s="2"/>
    </row>
    <row r="2" spans="1:8" ht="15.75" x14ac:dyDescent="0.25">
      <c r="A2" s="22" t="s">
        <v>0</v>
      </c>
      <c r="H2" s="1" t="str">
        <f t="array" aca="1" ref="H2" ca="1">_xlfn.CONCAT("Subtotal = ",SUM(IF(FREQUENCY(IF(SUBTOTAL(3,OFFSET(B10,ROW(SkillSets[Code])-ROW(B10),,1)),IF(SkillSets[Code]&lt;&gt;"",MATCH("~"&amp;SkillSets[Code],SkillSets[Code]&amp;"",0))),ROW(SkillSets[Code])-ROW(B10)+1),1)))</f>
        <v>Subtotal = 50</v>
      </c>
    </row>
    <row r="3" spans="1:8" x14ac:dyDescent="0.25">
      <c r="A3" s="1" t="s">
        <v>108</v>
      </c>
    </row>
    <row r="4" spans="1:8" x14ac:dyDescent="0.25">
      <c r="A4" s="1"/>
    </row>
    <row r="5" spans="1:8" x14ac:dyDescent="0.25">
      <c r="A5" t="s">
        <v>11</v>
      </c>
    </row>
    <row r="6" spans="1:8" x14ac:dyDescent="0.25">
      <c r="A6" t="s">
        <v>109</v>
      </c>
    </row>
    <row r="7" spans="1:8" x14ac:dyDescent="0.25">
      <c r="A7" t="s">
        <v>1820</v>
      </c>
    </row>
    <row r="9" spans="1:8" x14ac:dyDescent="0.25">
      <c r="A9" s="16" t="s">
        <v>13</v>
      </c>
      <c r="B9" s="10" t="s">
        <v>14</v>
      </c>
      <c r="C9" s="16" t="s">
        <v>15</v>
      </c>
      <c r="D9" s="16" t="s">
        <v>16</v>
      </c>
      <c r="E9" s="16" t="s">
        <v>110</v>
      </c>
      <c r="F9" s="16" t="s">
        <v>18</v>
      </c>
      <c r="G9" s="16" t="s">
        <v>1805</v>
      </c>
      <c r="H9" s="16" t="s">
        <v>19</v>
      </c>
    </row>
    <row r="10" spans="1:8" x14ac:dyDescent="0.25">
      <c r="A10" s="14">
        <v>1</v>
      </c>
      <c r="B10" s="13" t="s">
        <v>111</v>
      </c>
      <c r="C10" s="14" t="s">
        <v>112</v>
      </c>
      <c r="D10" s="14" t="s">
        <v>22</v>
      </c>
      <c r="E10" s="14">
        <v>1</v>
      </c>
      <c r="F10" s="14" t="s">
        <v>113</v>
      </c>
      <c r="G10" s="14" t="s">
        <v>1807</v>
      </c>
      <c r="H10" s="14" t="s">
        <v>87</v>
      </c>
    </row>
    <row r="11" spans="1:8" x14ac:dyDescent="0.25">
      <c r="A11" s="14">
        <v>1</v>
      </c>
      <c r="B11" s="13" t="s">
        <v>114</v>
      </c>
      <c r="C11" s="14" t="s">
        <v>115</v>
      </c>
      <c r="D11" s="14" t="s">
        <v>22</v>
      </c>
      <c r="E11" s="14">
        <v>1</v>
      </c>
      <c r="F11" s="14" t="s">
        <v>113</v>
      </c>
      <c r="G11" s="14" t="s">
        <v>1807</v>
      </c>
      <c r="H11" s="14" t="s">
        <v>87</v>
      </c>
    </row>
    <row r="12" spans="1:8" ht="60" x14ac:dyDescent="0.25">
      <c r="A12" s="14">
        <v>2</v>
      </c>
      <c r="B12" s="13" t="s">
        <v>116</v>
      </c>
      <c r="C12" s="14" t="s">
        <v>117</v>
      </c>
      <c r="D12" s="14" t="s">
        <v>22</v>
      </c>
      <c r="E12" s="14">
        <v>1</v>
      </c>
      <c r="F12" s="14" t="s">
        <v>113</v>
      </c>
      <c r="G12" s="14" t="s">
        <v>1807</v>
      </c>
      <c r="H12" s="14" t="s">
        <v>118</v>
      </c>
    </row>
    <row r="13" spans="1:8" ht="60" x14ac:dyDescent="0.25">
      <c r="A13" s="14">
        <v>3</v>
      </c>
      <c r="B13" s="13" t="s">
        <v>119</v>
      </c>
      <c r="C13" s="14" t="s">
        <v>120</v>
      </c>
      <c r="D13" s="14" t="s">
        <v>22</v>
      </c>
      <c r="E13" s="14">
        <v>1</v>
      </c>
      <c r="F13" s="14" t="s">
        <v>121</v>
      </c>
      <c r="G13" s="14" t="s">
        <v>1806</v>
      </c>
      <c r="H13" s="14" t="s">
        <v>122</v>
      </c>
    </row>
    <row r="14" spans="1:8" ht="45" x14ac:dyDescent="0.25">
      <c r="A14" s="14">
        <v>3</v>
      </c>
      <c r="B14" s="13" t="s">
        <v>123</v>
      </c>
      <c r="C14" s="14" t="s">
        <v>124</v>
      </c>
      <c r="D14" s="14" t="s">
        <v>22</v>
      </c>
      <c r="E14" s="14">
        <v>1</v>
      </c>
      <c r="F14" s="14" t="s">
        <v>125</v>
      </c>
      <c r="G14" s="14" t="s">
        <v>1806</v>
      </c>
      <c r="H14" s="14" t="s">
        <v>126</v>
      </c>
    </row>
    <row r="15" spans="1:8" x14ac:dyDescent="0.25">
      <c r="A15" s="14">
        <v>3</v>
      </c>
      <c r="B15" s="13" t="s">
        <v>127</v>
      </c>
      <c r="C15" s="14" t="s">
        <v>128</v>
      </c>
      <c r="D15" s="14" t="s">
        <v>22</v>
      </c>
      <c r="E15" s="14">
        <v>1</v>
      </c>
      <c r="F15" s="14" t="s">
        <v>129</v>
      </c>
      <c r="G15" s="14" t="s">
        <v>24</v>
      </c>
      <c r="H15" s="14" t="s">
        <v>130</v>
      </c>
    </row>
    <row r="16" spans="1:8" ht="45" x14ac:dyDescent="0.25">
      <c r="A16" s="14">
        <v>3</v>
      </c>
      <c r="B16" s="13" t="s">
        <v>131</v>
      </c>
      <c r="C16" s="14" t="s">
        <v>132</v>
      </c>
      <c r="D16" s="14" t="s">
        <v>22</v>
      </c>
      <c r="E16" s="14">
        <v>1</v>
      </c>
      <c r="F16" s="14" t="s">
        <v>133</v>
      </c>
      <c r="G16" s="14" t="s">
        <v>1806</v>
      </c>
      <c r="H16" s="14" t="s">
        <v>126</v>
      </c>
    </row>
    <row r="17" spans="1:8" ht="45" x14ac:dyDescent="0.25">
      <c r="A17" s="14">
        <v>3</v>
      </c>
      <c r="B17" s="13" t="s">
        <v>134</v>
      </c>
      <c r="C17" s="14" t="s">
        <v>135</v>
      </c>
      <c r="D17" s="14" t="s">
        <v>22</v>
      </c>
      <c r="E17" s="14">
        <v>1</v>
      </c>
      <c r="F17" s="14" t="s">
        <v>136</v>
      </c>
      <c r="G17" s="14" t="s">
        <v>1806</v>
      </c>
      <c r="H17" s="14" t="s">
        <v>126</v>
      </c>
    </row>
    <row r="18" spans="1:8" ht="45" x14ac:dyDescent="0.25">
      <c r="A18" s="14">
        <v>3</v>
      </c>
      <c r="B18" s="13" t="s">
        <v>137</v>
      </c>
      <c r="C18" s="14" t="s">
        <v>138</v>
      </c>
      <c r="D18" s="14" t="s">
        <v>22</v>
      </c>
      <c r="E18" s="14">
        <v>1</v>
      </c>
      <c r="F18" s="14" t="s">
        <v>139</v>
      </c>
      <c r="G18" s="14" t="s">
        <v>1806</v>
      </c>
      <c r="H18" s="14" t="s">
        <v>126</v>
      </c>
    </row>
    <row r="19" spans="1:8" ht="45" x14ac:dyDescent="0.25">
      <c r="A19" s="14">
        <v>3</v>
      </c>
      <c r="B19" s="13" t="s">
        <v>140</v>
      </c>
      <c r="C19" s="14" t="s">
        <v>141</v>
      </c>
      <c r="D19" s="14" t="s">
        <v>22</v>
      </c>
      <c r="E19" s="14">
        <v>1</v>
      </c>
      <c r="F19" s="14" t="s">
        <v>142</v>
      </c>
      <c r="G19" s="14" t="s">
        <v>1806</v>
      </c>
      <c r="H19" s="14" t="s">
        <v>143</v>
      </c>
    </row>
    <row r="20" spans="1:8" x14ac:dyDescent="0.25">
      <c r="A20" s="14">
        <v>3</v>
      </c>
      <c r="B20" s="13" t="s">
        <v>144</v>
      </c>
      <c r="C20" s="14" t="s">
        <v>145</v>
      </c>
      <c r="D20" s="14" t="s">
        <v>22</v>
      </c>
      <c r="E20" s="14">
        <v>1</v>
      </c>
      <c r="F20" s="14" t="s">
        <v>146</v>
      </c>
      <c r="G20" s="14" t="s">
        <v>24</v>
      </c>
      <c r="H20" s="14" t="s">
        <v>130</v>
      </c>
    </row>
    <row r="21" spans="1:8" ht="45" x14ac:dyDescent="0.25">
      <c r="A21" s="14">
        <v>3</v>
      </c>
      <c r="B21" s="13" t="s">
        <v>147</v>
      </c>
      <c r="C21" s="14" t="s">
        <v>148</v>
      </c>
      <c r="D21" s="14" t="s">
        <v>22</v>
      </c>
      <c r="E21" s="14">
        <v>1</v>
      </c>
      <c r="F21" s="14" t="s">
        <v>149</v>
      </c>
      <c r="G21" s="14" t="s">
        <v>24</v>
      </c>
      <c r="H21" s="14" t="s">
        <v>150</v>
      </c>
    </row>
    <row r="22" spans="1:8" ht="60" x14ac:dyDescent="0.25">
      <c r="A22" s="14">
        <v>3</v>
      </c>
      <c r="B22" s="13" t="s">
        <v>151</v>
      </c>
      <c r="C22" s="14" t="s">
        <v>152</v>
      </c>
      <c r="D22" s="14" t="s">
        <v>22</v>
      </c>
      <c r="E22" s="14">
        <v>1</v>
      </c>
      <c r="F22" s="14" t="s">
        <v>153</v>
      </c>
      <c r="G22" s="14" t="s">
        <v>24</v>
      </c>
      <c r="H22" s="14" t="s">
        <v>154</v>
      </c>
    </row>
    <row r="23" spans="1:8" ht="30" x14ac:dyDescent="0.25">
      <c r="A23" s="14">
        <v>3</v>
      </c>
      <c r="B23" s="13" t="s">
        <v>155</v>
      </c>
      <c r="C23" s="14" t="s">
        <v>156</v>
      </c>
      <c r="D23" s="14" t="s">
        <v>22</v>
      </c>
      <c r="E23" s="14">
        <v>1</v>
      </c>
      <c r="F23" s="14" t="s">
        <v>157</v>
      </c>
      <c r="G23" s="14" t="s">
        <v>24</v>
      </c>
      <c r="H23" s="14" t="s">
        <v>53</v>
      </c>
    </row>
    <row r="24" spans="1:8" x14ac:dyDescent="0.25">
      <c r="A24" s="14">
        <v>3</v>
      </c>
      <c r="B24" s="13" t="s">
        <v>158</v>
      </c>
      <c r="C24" s="14" t="s">
        <v>159</v>
      </c>
      <c r="D24" s="14" t="s">
        <v>22</v>
      </c>
      <c r="E24" s="14">
        <v>1</v>
      </c>
      <c r="F24" s="14" t="s">
        <v>160</v>
      </c>
      <c r="G24" s="14" t="s">
        <v>24</v>
      </c>
      <c r="H24" s="14" t="s">
        <v>53</v>
      </c>
    </row>
    <row r="25" spans="1:8" ht="30" x14ac:dyDescent="0.25">
      <c r="A25" s="14">
        <v>3</v>
      </c>
      <c r="B25" s="13" t="s">
        <v>161</v>
      </c>
      <c r="C25" s="14" t="s">
        <v>162</v>
      </c>
      <c r="D25" s="14" t="s">
        <v>22</v>
      </c>
      <c r="E25" s="14">
        <v>1</v>
      </c>
      <c r="F25" s="14" t="s">
        <v>163</v>
      </c>
      <c r="G25" s="14" t="s">
        <v>24</v>
      </c>
      <c r="H25" s="14" t="s">
        <v>164</v>
      </c>
    </row>
    <row r="26" spans="1:8" x14ac:dyDescent="0.25">
      <c r="A26" s="14">
        <v>3</v>
      </c>
      <c r="B26" s="13" t="s">
        <v>165</v>
      </c>
      <c r="C26" s="14" t="s">
        <v>166</v>
      </c>
      <c r="D26" s="14" t="s">
        <v>22</v>
      </c>
      <c r="E26" s="14">
        <v>1</v>
      </c>
      <c r="F26" s="14" t="s">
        <v>167</v>
      </c>
      <c r="G26" s="14" t="s">
        <v>24</v>
      </c>
      <c r="H26" s="14" t="s">
        <v>53</v>
      </c>
    </row>
    <row r="27" spans="1:8" ht="75" x14ac:dyDescent="0.25">
      <c r="A27" s="14">
        <v>3</v>
      </c>
      <c r="B27" s="13" t="s">
        <v>168</v>
      </c>
      <c r="C27" s="14" t="s">
        <v>169</v>
      </c>
      <c r="D27" s="14" t="s">
        <v>22</v>
      </c>
      <c r="E27" s="14">
        <v>1</v>
      </c>
      <c r="F27" s="14" t="s">
        <v>170</v>
      </c>
      <c r="G27" s="14" t="s">
        <v>24</v>
      </c>
      <c r="H27" s="14" t="s">
        <v>171</v>
      </c>
    </row>
    <row r="28" spans="1:8" ht="105" x14ac:dyDescent="0.25">
      <c r="A28" s="14">
        <v>3</v>
      </c>
      <c r="B28" s="13" t="s">
        <v>172</v>
      </c>
      <c r="C28" s="14" t="s">
        <v>173</v>
      </c>
      <c r="D28" s="14" t="s">
        <v>22</v>
      </c>
      <c r="E28" s="14">
        <v>1</v>
      </c>
      <c r="F28" s="14" t="s">
        <v>174</v>
      </c>
      <c r="G28" s="14" t="s">
        <v>1806</v>
      </c>
      <c r="H28" s="14" t="s">
        <v>175</v>
      </c>
    </row>
    <row r="29" spans="1:8" x14ac:dyDescent="0.25">
      <c r="A29" s="14">
        <v>3</v>
      </c>
      <c r="B29" s="13" t="s">
        <v>176</v>
      </c>
      <c r="C29" s="14" t="s">
        <v>177</v>
      </c>
      <c r="D29" s="14" t="s">
        <v>22</v>
      </c>
      <c r="E29" s="14">
        <v>1</v>
      </c>
      <c r="F29" s="14" t="s">
        <v>178</v>
      </c>
      <c r="G29" s="14" t="s">
        <v>24</v>
      </c>
      <c r="H29" s="14" t="s">
        <v>53</v>
      </c>
    </row>
    <row r="30" spans="1:8" ht="75" x14ac:dyDescent="0.25">
      <c r="A30" s="14">
        <v>3</v>
      </c>
      <c r="B30" s="13" t="s">
        <v>179</v>
      </c>
      <c r="C30" s="14" t="s">
        <v>180</v>
      </c>
      <c r="D30" s="14" t="s">
        <v>22</v>
      </c>
      <c r="E30" s="14">
        <v>1</v>
      </c>
      <c r="F30" s="14" t="s">
        <v>181</v>
      </c>
      <c r="G30" s="14" t="s">
        <v>24</v>
      </c>
      <c r="H30" s="14" t="s">
        <v>182</v>
      </c>
    </row>
    <row r="31" spans="1:8" x14ac:dyDescent="0.25">
      <c r="A31" s="14">
        <v>3</v>
      </c>
      <c r="B31" s="13" t="s">
        <v>183</v>
      </c>
      <c r="C31" s="14" t="s">
        <v>184</v>
      </c>
      <c r="D31" s="14" t="s">
        <v>22</v>
      </c>
      <c r="E31" s="14">
        <v>1</v>
      </c>
      <c r="F31" s="14" t="s">
        <v>185</v>
      </c>
      <c r="G31" s="14" t="s">
        <v>24</v>
      </c>
      <c r="H31" s="14" t="s">
        <v>53</v>
      </c>
    </row>
    <row r="32" spans="1:8" ht="60" x14ac:dyDescent="0.25">
      <c r="A32" s="14">
        <v>3</v>
      </c>
      <c r="B32" s="13" t="s">
        <v>186</v>
      </c>
      <c r="C32" s="14" t="s">
        <v>187</v>
      </c>
      <c r="D32" s="14" t="s">
        <v>22</v>
      </c>
      <c r="E32" s="14">
        <v>1</v>
      </c>
      <c r="F32" s="14" t="s">
        <v>188</v>
      </c>
      <c r="G32" s="14" t="s">
        <v>24</v>
      </c>
      <c r="H32" s="14" t="s">
        <v>189</v>
      </c>
    </row>
    <row r="33" spans="1:8" ht="60" x14ac:dyDescent="0.25">
      <c r="A33" s="14">
        <v>3</v>
      </c>
      <c r="B33" s="13" t="s">
        <v>190</v>
      </c>
      <c r="C33" s="14" t="s">
        <v>191</v>
      </c>
      <c r="D33" s="14" t="s">
        <v>22</v>
      </c>
      <c r="E33" s="14">
        <v>1</v>
      </c>
      <c r="F33" s="14" t="s">
        <v>192</v>
      </c>
      <c r="G33" s="14" t="s">
        <v>24</v>
      </c>
      <c r="H33" s="14" t="s">
        <v>189</v>
      </c>
    </row>
    <row r="34" spans="1:8" ht="30" x14ac:dyDescent="0.25">
      <c r="A34" s="14">
        <v>3</v>
      </c>
      <c r="B34" s="13" t="s">
        <v>193</v>
      </c>
      <c r="C34" s="14" t="s">
        <v>194</v>
      </c>
      <c r="D34" s="14" t="s">
        <v>22</v>
      </c>
      <c r="E34" s="14">
        <v>1</v>
      </c>
      <c r="F34" s="14" t="s">
        <v>195</v>
      </c>
      <c r="G34" s="14" t="s">
        <v>24</v>
      </c>
      <c r="H34" s="14" t="s">
        <v>53</v>
      </c>
    </row>
    <row r="35" spans="1:8" ht="45" x14ac:dyDescent="0.25">
      <c r="A35" s="14">
        <v>3</v>
      </c>
      <c r="B35" s="13" t="s">
        <v>196</v>
      </c>
      <c r="C35" s="14" t="s">
        <v>197</v>
      </c>
      <c r="D35" s="14" t="s">
        <v>22</v>
      </c>
      <c r="E35" s="14">
        <v>1</v>
      </c>
      <c r="F35" s="14" t="s">
        <v>198</v>
      </c>
      <c r="G35" s="14" t="s">
        <v>24</v>
      </c>
      <c r="H35" s="14" t="s">
        <v>199</v>
      </c>
    </row>
    <row r="36" spans="1:8" ht="60" x14ac:dyDescent="0.25">
      <c r="A36" s="14">
        <v>3</v>
      </c>
      <c r="B36" s="13" t="s">
        <v>200</v>
      </c>
      <c r="C36" s="14" t="s">
        <v>201</v>
      </c>
      <c r="D36" s="14" t="s">
        <v>22</v>
      </c>
      <c r="E36" s="14">
        <v>1</v>
      </c>
      <c r="F36" s="14" t="s">
        <v>202</v>
      </c>
      <c r="G36" s="14" t="s">
        <v>24</v>
      </c>
      <c r="H36" s="14" t="s">
        <v>203</v>
      </c>
    </row>
    <row r="37" spans="1:8" ht="45" x14ac:dyDescent="0.25">
      <c r="A37" s="14">
        <v>3</v>
      </c>
      <c r="B37" s="13" t="s">
        <v>204</v>
      </c>
      <c r="C37" s="14" t="s">
        <v>205</v>
      </c>
      <c r="D37" s="14" t="s">
        <v>22</v>
      </c>
      <c r="E37" s="14">
        <v>1</v>
      </c>
      <c r="F37" s="14" t="s">
        <v>206</v>
      </c>
      <c r="G37" s="14" t="s">
        <v>24</v>
      </c>
      <c r="H37" s="14" t="s">
        <v>207</v>
      </c>
    </row>
    <row r="38" spans="1:8" ht="30" x14ac:dyDescent="0.25">
      <c r="A38" s="14">
        <v>3</v>
      </c>
      <c r="B38" s="13" t="s">
        <v>208</v>
      </c>
      <c r="C38" s="14" t="s">
        <v>209</v>
      </c>
      <c r="D38" s="14" t="s">
        <v>22</v>
      </c>
      <c r="E38" s="14">
        <v>1</v>
      </c>
      <c r="F38" s="14" t="s">
        <v>210</v>
      </c>
      <c r="G38" s="14" t="s">
        <v>24</v>
      </c>
      <c r="H38" s="14" t="s">
        <v>53</v>
      </c>
    </row>
    <row r="39" spans="1:8" ht="30" x14ac:dyDescent="0.25">
      <c r="A39" s="14">
        <v>3</v>
      </c>
      <c r="B39" s="13" t="s">
        <v>211</v>
      </c>
      <c r="C39" s="14" t="s">
        <v>212</v>
      </c>
      <c r="D39" s="14" t="s">
        <v>22</v>
      </c>
      <c r="E39" s="14">
        <v>1</v>
      </c>
      <c r="F39" s="14" t="s">
        <v>213</v>
      </c>
      <c r="G39" s="14" t="s">
        <v>24</v>
      </c>
      <c r="H39" s="14" t="s">
        <v>214</v>
      </c>
    </row>
    <row r="40" spans="1:8" x14ac:dyDescent="0.25">
      <c r="A40" s="14">
        <v>3</v>
      </c>
      <c r="B40" s="13" t="s">
        <v>215</v>
      </c>
      <c r="C40" s="14" t="s">
        <v>216</v>
      </c>
      <c r="D40" s="14" t="s">
        <v>22</v>
      </c>
      <c r="E40" s="14">
        <v>1</v>
      </c>
      <c r="F40" s="14" t="s">
        <v>113</v>
      </c>
      <c r="G40" s="14" t="s">
        <v>1807</v>
      </c>
      <c r="H40" s="14" t="s">
        <v>113</v>
      </c>
    </row>
    <row r="41" spans="1:8" x14ac:dyDescent="0.25">
      <c r="A41" s="14">
        <v>3</v>
      </c>
      <c r="B41" s="13" t="s">
        <v>217</v>
      </c>
      <c r="C41" s="14" t="s">
        <v>218</v>
      </c>
      <c r="D41" s="14" t="s">
        <v>22</v>
      </c>
      <c r="E41" s="14">
        <v>1</v>
      </c>
      <c r="F41" s="14" t="s">
        <v>113</v>
      </c>
      <c r="G41" s="14" t="s">
        <v>1807</v>
      </c>
      <c r="H41" s="14" t="s">
        <v>113</v>
      </c>
    </row>
    <row r="42" spans="1:8" x14ac:dyDescent="0.25">
      <c r="A42" s="14">
        <v>3</v>
      </c>
      <c r="B42" s="13" t="s">
        <v>219</v>
      </c>
      <c r="C42" s="14" t="s">
        <v>220</v>
      </c>
      <c r="D42" s="14" t="s">
        <v>22</v>
      </c>
      <c r="E42" s="14">
        <v>1</v>
      </c>
      <c r="F42" s="14" t="s">
        <v>113</v>
      </c>
      <c r="G42" s="14" t="s">
        <v>1807</v>
      </c>
      <c r="H42" s="14" t="s">
        <v>113</v>
      </c>
    </row>
    <row r="43" spans="1:8" x14ac:dyDescent="0.25">
      <c r="A43" s="14">
        <v>3</v>
      </c>
      <c r="B43" s="13" t="s">
        <v>221</v>
      </c>
      <c r="C43" s="14" t="s">
        <v>222</v>
      </c>
      <c r="D43" s="14" t="s">
        <v>22</v>
      </c>
      <c r="E43" s="14">
        <v>1</v>
      </c>
      <c r="F43" s="14" t="s">
        <v>113</v>
      </c>
      <c r="G43" s="14" t="s">
        <v>1807</v>
      </c>
      <c r="H43" s="14" t="s">
        <v>113</v>
      </c>
    </row>
    <row r="44" spans="1:8" x14ac:dyDescent="0.25">
      <c r="A44" s="14">
        <v>3</v>
      </c>
      <c r="B44" s="13" t="s">
        <v>223</v>
      </c>
      <c r="C44" s="14" t="s">
        <v>224</v>
      </c>
      <c r="D44" s="14" t="s">
        <v>22</v>
      </c>
      <c r="E44" s="14">
        <v>1</v>
      </c>
      <c r="F44" s="14" t="s">
        <v>113</v>
      </c>
      <c r="G44" s="14" t="s">
        <v>1807</v>
      </c>
      <c r="H44" s="14" t="s">
        <v>113</v>
      </c>
    </row>
    <row r="45" spans="1:8" x14ac:dyDescent="0.25">
      <c r="A45" s="14">
        <v>3</v>
      </c>
      <c r="B45" s="13" t="s">
        <v>225</v>
      </c>
      <c r="C45" s="14" t="s">
        <v>226</v>
      </c>
      <c r="D45" s="14" t="s">
        <v>22</v>
      </c>
      <c r="E45" s="14">
        <v>1</v>
      </c>
      <c r="F45" s="14" t="s">
        <v>113</v>
      </c>
      <c r="G45" s="14" t="s">
        <v>1807</v>
      </c>
      <c r="H45" s="14" t="s">
        <v>113</v>
      </c>
    </row>
    <row r="46" spans="1:8" ht="60" x14ac:dyDescent="0.25">
      <c r="A46" s="14">
        <v>3</v>
      </c>
      <c r="B46" s="13" t="s">
        <v>227</v>
      </c>
      <c r="C46" s="14" t="s">
        <v>228</v>
      </c>
      <c r="D46" s="14" t="s">
        <v>22</v>
      </c>
      <c r="E46" s="14">
        <v>1</v>
      </c>
      <c r="F46" s="14" t="s">
        <v>113</v>
      </c>
      <c r="G46" s="14" t="s">
        <v>1807</v>
      </c>
      <c r="H46" s="14" t="s">
        <v>229</v>
      </c>
    </row>
    <row r="47" spans="1:8" x14ac:dyDescent="0.25">
      <c r="A47" s="14">
        <v>3</v>
      </c>
      <c r="B47" s="13" t="s">
        <v>230</v>
      </c>
      <c r="C47" s="14" t="s">
        <v>231</v>
      </c>
      <c r="D47" s="14" t="s">
        <v>22</v>
      </c>
      <c r="E47" s="14">
        <v>1</v>
      </c>
      <c r="F47" s="14" t="s">
        <v>113</v>
      </c>
      <c r="G47" s="14" t="s">
        <v>1807</v>
      </c>
      <c r="H47" s="14" t="s">
        <v>113</v>
      </c>
    </row>
    <row r="48" spans="1:8" ht="60" x14ac:dyDescent="0.25">
      <c r="A48" s="14">
        <v>3</v>
      </c>
      <c r="B48" s="13" t="s">
        <v>232</v>
      </c>
      <c r="C48" s="14" t="s">
        <v>233</v>
      </c>
      <c r="D48" s="14" t="s">
        <v>22</v>
      </c>
      <c r="E48" s="14">
        <v>1</v>
      </c>
      <c r="F48" s="14" t="s">
        <v>113</v>
      </c>
      <c r="G48" s="14" t="s">
        <v>1807</v>
      </c>
      <c r="H48" s="14" t="s">
        <v>234</v>
      </c>
    </row>
    <row r="49" spans="1:8" ht="60" x14ac:dyDescent="0.25">
      <c r="A49" s="14">
        <v>3</v>
      </c>
      <c r="B49" s="13" t="s">
        <v>235</v>
      </c>
      <c r="C49" s="14" t="s">
        <v>236</v>
      </c>
      <c r="D49" s="14" t="s">
        <v>22</v>
      </c>
      <c r="E49" s="14">
        <v>1</v>
      </c>
      <c r="F49" s="14" t="s">
        <v>113</v>
      </c>
      <c r="G49" s="14" t="s">
        <v>1807</v>
      </c>
      <c r="H49" s="14" t="s">
        <v>237</v>
      </c>
    </row>
    <row r="50" spans="1:8" ht="60" x14ac:dyDescent="0.25">
      <c r="A50" s="14">
        <v>3</v>
      </c>
      <c r="B50" s="13" t="s">
        <v>238</v>
      </c>
      <c r="C50" s="14" t="s">
        <v>239</v>
      </c>
      <c r="D50" s="14" t="s">
        <v>22</v>
      </c>
      <c r="E50" s="14">
        <v>1</v>
      </c>
      <c r="F50" s="14" t="s">
        <v>113</v>
      </c>
      <c r="G50" s="14" t="s">
        <v>1807</v>
      </c>
      <c r="H50" s="14" t="s">
        <v>240</v>
      </c>
    </row>
    <row r="51" spans="1:8" ht="45" x14ac:dyDescent="0.25">
      <c r="A51" s="14">
        <v>3</v>
      </c>
      <c r="B51" s="13" t="s">
        <v>241</v>
      </c>
      <c r="C51" s="14" t="s">
        <v>242</v>
      </c>
      <c r="D51" s="14" t="s">
        <v>22</v>
      </c>
      <c r="E51" s="14">
        <v>1</v>
      </c>
      <c r="F51" s="14" t="s">
        <v>113</v>
      </c>
      <c r="G51" s="14" t="s">
        <v>1807</v>
      </c>
      <c r="H51" s="14" t="s">
        <v>243</v>
      </c>
    </row>
    <row r="52" spans="1:8" ht="45" x14ac:dyDescent="0.25">
      <c r="A52" s="14">
        <v>3</v>
      </c>
      <c r="B52" s="13" t="s">
        <v>244</v>
      </c>
      <c r="C52" s="14" t="s">
        <v>245</v>
      </c>
      <c r="D52" s="14" t="s">
        <v>22</v>
      </c>
      <c r="E52" s="14">
        <v>1</v>
      </c>
      <c r="F52" s="14" t="s">
        <v>113</v>
      </c>
      <c r="G52" s="14" t="s">
        <v>1807</v>
      </c>
      <c r="H52" s="14" t="s">
        <v>246</v>
      </c>
    </row>
    <row r="53" spans="1:8" ht="60" x14ac:dyDescent="0.25">
      <c r="A53" s="14">
        <v>3</v>
      </c>
      <c r="B53" s="13" t="s">
        <v>247</v>
      </c>
      <c r="C53" s="14" t="s">
        <v>248</v>
      </c>
      <c r="D53" s="14" t="s">
        <v>22</v>
      </c>
      <c r="E53" s="14">
        <v>1</v>
      </c>
      <c r="F53" s="14" t="s">
        <v>113</v>
      </c>
      <c r="G53" s="14" t="s">
        <v>1807</v>
      </c>
      <c r="H53" s="14" t="s">
        <v>249</v>
      </c>
    </row>
    <row r="54" spans="1:8" x14ac:dyDescent="0.25">
      <c r="A54" s="14">
        <v>4</v>
      </c>
      <c r="B54" s="13" t="s">
        <v>244</v>
      </c>
      <c r="C54" s="14" t="s">
        <v>245</v>
      </c>
      <c r="D54" s="14" t="s">
        <v>22</v>
      </c>
      <c r="E54" s="14">
        <v>2</v>
      </c>
      <c r="F54" s="14" t="s">
        <v>113</v>
      </c>
      <c r="G54" s="14" t="s">
        <v>1807</v>
      </c>
      <c r="H54" s="14" t="s">
        <v>1472</v>
      </c>
    </row>
    <row r="55" spans="1:8" ht="30" x14ac:dyDescent="0.25">
      <c r="A55" s="14">
        <v>4</v>
      </c>
      <c r="B55" s="13" t="s">
        <v>250</v>
      </c>
      <c r="C55" s="14" t="s">
        <v>251</v>
      </c>
      <c r="D55" s="14" t="s">
        <v>22</v>
      </c>
      <c r="E55" s="14">
        <v>1</v>
      </c>
      <c r="F55" s="14" t="s">
        <v>113</v>
      </c>
      <c r="G55" s="14" t="s">
        <v>1807</v>
      </c>
      <c r="H55" s="14" t="s">
        <v>252</v>
      </c>
    </row>
    <row r="56" spans="1:8" ht="30" x14ac:dyDescent="0.25">
      <c r="A56" s="14">
        <v>4</v>
      </c>
      <c r="B56" s="13" t="s">
        <v>253</v>
      </c>
      <c r="C56" s="14" t="s">
        <v>254</v>
      </c>
      <c r="D56" s="14" t="s">
        <v>22</v>
      </c>
      <c r="E56" s="14">
        <v>1</v>
      </c>
      <c r="F56" s="14" t="s">
        <v>113</v>
      </c>
      <c r="G56" s="14" t="s">
        <v>1807</v>
      </c>
      <c r="H56" s="14" t="s">
        <v>255</v>
      </c>
    </row>
    <row r="57" spans="1:8" ht="45" x14ac:dyDescent="0.25">
      <c r="A57" s="14">
        <v>4</v>
      </c>
      <c r="B57" s="13" t="s">
        <v>256</v>
      </c>
      <c r="C57" s="14" t="s">
        <v>257</v>
      </c>
      <c r="D57" s="14" t="s">
        <v>22</v>
      </c>
      <c r="E57" s="14">
        <v>1</v>
      </c>
      <c r="F57" s="14" t="s">
        <v>113</v>
      </c>
      <c r="G57" s="14" t="s">
        <v>1807</v>
      </c>
      <c r="H57" s="14" t="s">
        <v>258</v>
      </c>
    </row>
    <row r="58" spans="1:8" ht="30" x14ac:dyDescent="0.25">
      <c r="A58" s="14">
        <v>4</v>
      </c>
      <c r="B58" s="13" t="s">
        <v>259</v>
      </c>
      <c r="C58" s="14" t="s">
        <v>260</v>
      </c>
      <c r="D58" s="14" t="s">
        <v>22</v>
      </c>
      <c r="E58" s="14">
        <v>1</v>
      </c>
      <c r="F58" s="14" t="s">
        <v>113</v>
      </c>
      <c r="G58" s="14" t="s">
        <v>1807</v>
      </c>
      <c r="H58" s="14" t="s">
        <v>261</v>
      </c>
    </row>
    <row r="59" spans="1:8" x14ac:dyDescent="0.25">
      <c r="A59" s="14">
        <v>5</v>
      </c>
      <c r="B59" s="13" t="s">
        <v>119</v>
      </c>
      <c r="C59" s="14" t="s">
        <v>120</v>
      </c>
      <c r="D59" s="14" t="s">
        <v>22</v>
      </c>
      <c r="E59">
        <v>2</v>
      </c>
      <c r="F59" s="14" t="s">
        <v>121</v>
      </c>
      <c r="G59" s="14" t="s">
        <v>1806</v>
      </c>
      <c r="H59" s="14" t="s">
        <v>1471</v>
      </c>
    </row>
    <row r="60" spans="1:8" x14ac:dyDescent="0.25">
      <c r="A60" s="14">
        <v>5</v>
      </c>
      <c r="B60" s="13" t="s">
        <v>123</v>
      </c>
      <c r="C60" s="14" t="s">
        <v>124</v>
      </c>
      <c r="D60" s="14" t="s">
        <v>22</v>
      </c>
      <c r="E60">
        <v>2</v>
      </c>
      <c r="F60" s="14" t="s">
        <v>125</v>
      </c>
      <c r="G60" s="14" t="s">
        <v>1806</v>
      </c>
      <c r="H60" s="14" t="s">
        <v>1471</v>
      </c>
    </row>
    <row r="61" spans="1:8" x14ac:dyDescent="0.25">
      <c r="A61" s="14">
        <v>5</v>
      </c>
      <c r="B61" s="13" t="s">
        <v>127</v>
      </c>
      <c r="C61" s="14" t="s">
        <v>128</v>
      </c>
      <c r="D61" s="14" t="s">
        <v>22</v>
      </c>
      <c r="E61">
        <v>2</v>
      </c>
      <c r="F61" s="14" t="s">
        <v>129</v>
      </c>
      <c r="G61" s="14" t="s">
        <v>24</v>
      </c>
      <c r="H61" s="14" t="s">
        <v>1471</v>
      </c>
    </row>
    <row r="62" spans="1:8" x14ac:dyDescent="0.25">
      <c r="A62" s="14">
        <v>5</v>
      </c>
      <c r="B62" s="13" t="s">
        <v>131</v>
      </c>
      <c r="C62" s="14" t="s">
        <v>132</v>
      </c>
      <c r="D62" s="14" t="s">
        <v>22</v>
      </c>
      <c r="E62">
        <v>2</v>
      </c>
      <c r="F62" s="14" t="s">
        <v>133</v>
      </c>
      <c r="G62" s="14" t="s">
        <v>1806</v>
      </c>
      <c r="H62" s="14" t="s">
        <v>1471</v>
      </c>
    </row>
    <row r="63" spans="1:8" x14ac:dyDescent="0.25">
      <c r="A63" s="14">
        <v>5</v>
      </c>
      <c r="B63" s="13" t="s">
        <v>134</v>
      </c>
      <c r="C63" s="14" t="s">
        <v>135</v>
      </c>
      <c r="D63" s="14" t="s">
        <v>22</v>
      </c>
      <c r="E63">
        <v>2</v>
      </c>
      <c r="F63" s="14" t="s">
        <v>136</v>
      </c>
      <c r="G63" s="14" t="s">
        <v>1806</v>
      </c>
      <c r="H63" s="14" t="s">
        <v>1471</v>
      </c>
    </row>
    <row r="64" spans="1:8" x14ac:dyDescent="0.25">
      <c r="A64" s="14">
        <v>5</v>
      </c>
      <c r="B64" s="13" t="s">
        <v>137</v>
      </c>
      <c r="C64" s="14" t="s">
        <v>138</v>
      </c>
      <c r="D64" s="14" t="s">
        <v>22</v>
      </c>
      <c r="E64">
        <v>2</v>
      </c>
      <c r="F64" s="14" t="s">
        <v>139</v>
      </c>
      <c r="G64" s="14" t="s">
        <v>1806</v>
      </c>
      <c r="H64" s="14" t="s">
        <v>1471</v>
      </c>
    </row>
    <row r="65" spans="1:8" x14ac:dyDescent="0.25">
      <c r="A65" s="14">
        <v>5</v>
      </c>
      <c r="B65" s="13" t="s">
        <v>140</v>
      </c>
      <c r="C65" s="14" t="s">
        <v>141</v>
      </c>
      <c r="D65" s="14" t="s">
        <v>22</v>
      </c>
      <c r="E65">
        <v>2</v>
      </c>
      <c r="F65" s="14" t="s">
        <v>142</v>
      </c>
      <c r="G65" s="14" t="s">
        <v>1806</v>
      </c>
      <c r="H65" s="14" t="s">
        <v>1471</v>
      </c>
    </row>
    <row r="66" spans="1:8" x14ac:dyDescent="0.25">
      <c r="A66" s="14">
        <v>5</v>
      </c>
      <c r="B66" s="13" t="s">
        <v>144</v>
      </c>
      <c r="C66" s="14" t="s">
        <v>145</v>
      </c>
      <c r="D66" s="14" t="s">
        <v>22</v>
      </c>
      <c r="E66">
        <v>2</v>
      </c>
      <c r="F66" s="14" t="s">
        <v>146</v>
      </c>
      <c r="G66" s="14" t="s">
        <v>24</v>
      </c>
      <c r="H66" s="14" t="s">
        <v>1471</v>
      </c>
    </row>
    <row r="67" spans="1:8" x14ac:dyDescent="0.25">
      <c r="A67" s="14">
        <v>5</v>
      </c>
      <c r="B67" s="13" t="s">
        <v>147</v>
      </c>
      <c r="C67" s="14" t="s">
        <v>148</v>
      </c>
      <c r="D67" s="14" t="s">
        <v>22</v>
      </c>
      <c r="E67">
        <v>2</v>
      </c>
      <c r="F67" s="14" t="s">
        <v>149</v>
      </c>
      <c r="G67" s="14" t="s">
        <v>24</v>
      </c>
      <c r="H67" s="14" t="s">
        <v>1471</v>
      </c>
    </row>
    <row r="68" spans="1:8" x14ac:dyDescent="0.25">
      <c r="A68" s="14">
        <v>5</v>
      </c>
      <c r="B68" s="13" t="s">
        <v>158</v>
      </c>
      <c r="C68" s="14" t="s">
        <v>159</v>
      </c>
      <c r="D68" s="14" t="s">
        <v>22</v>
      </c>
      <c r="E68">
        <v>2</v>
      </c>
      <c r="F68" s="14" t="s">
        <v>160</v>
      </c>
      <c r="G68" s="14" t="s">
        <v>24</v>
      </c>
      <c r="H68" s="14" t="s">
        <v>1471</v>
      </c>
    </row>
    <row r="69" spans="1:8" x14ac:dyDescent="0.25">
      <c r="A69" s="14">
        <v>5</v>
      </c>
      <c r="B69" s="13" t="s">
        <v>161</v>
      </c>
      <c r="C69" s="14" t="s">
        <v>162</v>
      </c>
      <c r="D69" s="14" t="s">
        <v>22</v>
      </c>
      <c r="E69">
        <v>2</v>
      </c>
      <c r="F69" s="14" t="s">
        <v>163</v>
      </c>
      <c r="G69" s="14" t="s">
        <v>24</v>
      </c>
      <c r="H69" s="14" t="s">
        <v>1471</v>
      </c>
    </row>
    <row r="70" spans="1:8" x14ac:dyDescent="0.25">
      <c r="A70" s="14">
        <v>5</v>
      </c>
      <c r="B70" s="13" t="s">
        <v>168</v>
      </c>
      <c r="C70" s="14" t="s">
        <v>169</v>
      </c>
      <c r="D70" s="14" t="s">
        <v>22</v>
      </c>
      <c r="E70">
        <v>2</v>
      </c>
      <c r="F70" s="14" t="s">
        <v>170</v>
      </c>
      <c r="G70" s="14" t="s">
        <v>24</v>
      </c>
      <c r="H70" s="14" t="s">
        <v>1471</v>
      </c>
    </row>
    <row r="71" spans="1:8" x14ac:dyDescent="0.25">
      <c r="A71" s="14">
        <v>5</v>
      </c>
      <c r="B71" s="13" t="s">
        <v>172</v>
      </c>
      <c r="C71" s="14" t="s">
        <v>173</v>
      </c>
      <c r="D71" s="14" t="s">
        <v>22</v>
      </c>
      <c r="E71">
        <v>2</v>
      </c>
      <c r="F71" s="14" t="s">
        <v>174</v>
      </c>
      <c r="G71" s="14" t="s">
        <v>1806</v>
      </c>
      <c r="H71" s="14" t="s">
        <v>1471</v>
      </c>
    </row>
    <row r="72" spans="1:8" x14ac:dyDescent="0.25">
      <c r="A72" s="14">
        <v>5</v>
      </c>
      <c r="B72" s="13" t="s">
        <v>176</v>
      </c>
      <c r="C72" s="14" t="s">
        <v>177</v>
      </c>
      <c r="D72" s="14" t="s">
        <v>22</v>
      </c>
      <c r="E72">
        <v>2</v>
      </c>
      <c r="F72" s="14" t="s">
        <v>178</v>
      </c>
      <c r="G72" s="14" t="s">
        <v>24</v>
      </c>
      <c r="H72" s="14" t="s">
        <v>1471</v>
      </c>
    </row>
    <row r="73" spans="1:8" x14ac:dyDescent="0.25">
      <c r="A73" s="14">
        <v>5</v>
      </c>
      <c r="B73" s="13" t="s">
        <v>179</v>
      </c>
      <c r="C73" s="14" t="s">
        <v>180</v>
      </c>
      <c r="D73" s="14" t="s">
        <v>22</v>
      </c>
      <c r="E73">
        <v>2</v>
      </c>
      <c r="F73" s="14" t="s">
        <v>181</v>
      </c>
      <c r="G73" s="14" t="s">
        <v>24</v>
      </c>
      <c r="H73" s="14" t="s">
        <v>1471</v>
      </c>
    </row>
    <row r="74" spans="1:8" x14ac:dyDescent="0.25">
      <c r="A74" s="14">
        <v>5</v>
      </c>
      <c r="B74" s="13" t="s">
        <v>183</v>
      </c>
      <c r="C74" s="14" t="s">
        <v>184</v>
      </c>
      <c r="D74" s="14" t="s">
        <v>22</v>
      </c>
      <c r="E74">
        <v>2</v>
      </c>
      <c r="F74" s="14" t="s">
        <v>185</v>
      </c>
      <c r="G74" s="14" t="s">
        <v>24</v>
      </c>
      <c r="H74" s="14" t="s">
        <v>1471</v>
      </c>
    </row>
    <row r="75" spans="1:8" x14ac:dyDescent="0.25">
      <c r="A75" s="14">
        <v>5</v>
      </c>
      <c r="B75" s="13" t="s">
        <v>186</v>
      </c>
      <c r="C75" s="14" t="s">
        <v>187</v>
      </c>
      <c r="D75" s="14" t="s">
        <v>22</v>
      </c>
      <c r="E75">
        <v>2</v>
      </c>
      <c r="F75" s="14" t="s">
        <v>188</v>
      </c>
      <c r="G75" s="14" t="s">
        <v>24</v>
      </c>
      <c r="H75" s="14" t="s">
        <v>1471</v>
      </c>
    </row>
    <row r="76" spans="1:8" x14ac:dyDescent="0.25">
      <c r="A76" s="14">
        <v>5</v>
      </c>
      <c r="B76" s="13" t="s">
        <v>190</v>
      </c>
      <c r="C76" s="14" t="s">
        <v>191</v>
      </c>
      <c r="D76" s="14" t="s">
        <v>22</v>
      </c>
      <c r="E76">
        <v>2</v>
      </c>
      <c r="F76" s="14" t="s">
        <v>192</v>
      </c>
      <c r="G76" s="14" t="s">
        <v>24</v>
      </c>
      <c r="H76" s="14" t="s">
        <v>1471</v>
      </c>
    </row>
    <row r="77" spans="1:8" ht="30" x14ac:dyDescent="0.25">
      <c r="A77" s="14">
        <v>5</v>
      </c>
      <c r="B77" s="13" t="s">
        <v>193</v>
      </c>
      <c r="C77" s="14" t="s">
        <v>194</v>
      </c>
      <c r="D77" s="14" t="s">
        <v>22</v>
      </c>
      <c r="E77" s="14">
        <v>2</v>
      </c>
      <c r="F77" s="14" t="s">
        <v>195</v>
      </c>
      <c r="G77" s="14" t="s">
        <v>24</v>
      </c>
      <c r="H77" s="14" t="s">
        <v>1471</v>
      </c>
    </row>
    <row r="78" spans="1:8" x14ac:dyDescent="0.25">
      <c r="A78" s="14">
        <v>5</v>
      </c>
      <c r="B78" s="13" t="s">
        <v>196</v>
      </c>
      <c r="C78" s="14" t="s">
        <v>197</v>
      </c>
      <c r="D78" s="14" t="s">
        <v>22</v>
      </c>
      <c r="E78" s="14">
        <v>2</v>
      </c>
      <c r="F78" s="14" t="s">
        <v>198</v>
      </c>
      <c r="G78" s="14" t="s">
        <v>24</v>
      </c>
      <c r="H78" s="14" t="s">
        <v>1471</v>
      </c>
    </row>
    <row r="79" spans="1:8" ht="30" x14ac:dyDescent="0.25">
      <c r="A79" s="14">
        <v>5</v>
      </c>
      <c r="B79" s="13" t="s">
        <v>200</v>
      </c>
      <c r="C79" s="14" t="s">
        <v>1127</v>
      </c>
      <c r="D79" s="14" t="s">
        <v>22</v>
      </c>
      <c r="E79" s="14">
        <v>2</v>
      </c>
      <c r="F79" s="14" t="s">
        <v>202</v>
      </c>
      <c r="G79" s="14" t="s">
        <v>24</v>
      </c>
      <c r="H79" s="14" t="s">
        <v>1471</v>
      </c>
    </row>
    <row r="80" spans="1:8" ht="30" x14ac:dyDescent="0.25">
      <c r="A80" s="14">
        <v>5</v>
      </c>
      <c r="B80" s="13" t="s">
        <v>204</v>
      </c>
      <c r="C80" s="14" t="s">
        <v>1128</v>
      </c>
      <c r="D80" s="14" t="s">
        <v>22</v>
      </c>
      <c r="E80" s="14">
        <v>2</v>
      </c>
      <c r="F80" s="14" t="s">
        <v>206</v>
      </c>
      <c r="G80" s="14" t="s">
        <v>24</v>
      </c>
      <c r="H80" s="14" t="s">
        <v>1471</v>
      </c>
    </row>
    <row r="81" spans="1:8" ht="30" x14ac:dyDescent="0.25">
      <c r="A81" s="14">
        <v>5</v>
      </c>
      <c r="B81" s="13" t="s">
        <v>208</v>
      </c>
      <c r="C81" s="14" t="s">
        <v>209</v>
      </c>
      <c r="D81" s="14" t="s">
        <v>22</v>
      </c>
      <c r="E81">
        <v>2</v>
      </c>
      <c r="F81" s="14" t="s">
        <v>210</v>
      </c>
      <c r="G81" s="14" t="s">
        <v>24</v>
      </c>
      <c r="H81" s="14" t="s">
        <v>1471</v>
      </c>
    </row>
    <row r="82" spans="1:8" x14ac:dyDescent="0.25">
      <c r="A82" s="14">
        <v>5</v>
      </c>
      <c r="B82" s="13" t="s">
        <v>211</v>
      </c>
      <c r="C82" s="14" t="s">
        <v>212</v>
      </c>
      <c r="D82" s="14" t="s">
        <v>22</v>
      </c>
      <c r="E82">
        <v>2</v>
      </c>
      <c r="F82" s="14" t="s">
        <v>213</v>
      </c>
      <c r="G82" s="14" t="s">
        <v>24</v>
      </c>
      <c r="H82" s="14" t="s">
        <v>1471</v>
      </c>
    </row>
    <row r="83" spans="1:8" x14ac:dyDescent="0.25">
      <c r="A83" s="14">
        <v>5</v>
      </c>
      <c r="B83" s="13" t="s">
        <v>215</v>
      </c>
      <c r="C83" s="14" t="s">
        <v>216</v>
      </c>
      <c r="D83" s="14" t="s">
        <v>22</v>
      </c>
      <c r="E83">
        <v>2</v>
      </c>
      <c r="F83" s="14" t="s">
        <v>113</v>
      </c>
      <c r="G83" s="14" t="s">
        <v>1807</v>
      </c>
      <c r="H83" s="14" t="s">
        <v>1471</v>
      </c>
    </row>
    <row r="84" spans="1:8" x14ac:dyDescent="0.25">
      <c r="A84" s="14">
        <v>5</v>
      </c>
      <c r="B84" s="13" t="s">
        <v>217</v>
      </c>
      <c r="C84" s="14" t="s">
        <v>218</v>
      </c>
      <c r="D84" s="14" t="s">
        <v>22</v>
      </c>
      <c r="E84">
        <v>2</v>
      </c>
      <c r="F84" s="14" t="s">
        <v>113</v>
      </c>
      <c r="G84" s="14" t="s">
        <v>1807</v>
      </c>
      <c r="H84" s="14" t="s">
        <v>1471</v>
      </c>
    </row>
    <row r="85" spans="1:8" x14ac:dyDescent="0.25">
      <c r="A85" s="14">
        <v>5</v>
      </c>
      <c r="B85" s="13" t="s">
        <v>219</v>
      </c>
      <c r="C85" s="14" t="s">
        <v>220</v>
      </c>
      <c r="D85" s="14" t="s">
        <v>22</v>
      </c>
      <c r="E85">
        <v>2</v>
      </c>
      <c r="F85" s="14" t="s">
        <v>113</v>
      </c>
      <c r="G85" s="14" t="s">
        <v>1807</v>
      </c>
      <c r="H85" s="14" t="s">
        <v>1471</v>
      </c>
    </row>
    <row r="86" spans="1:8" x14ac:dyDescent="0.25">
      <c r="A86" s="14">
        <v>5</v>
      </c>
      <c r="B86" s="13" t="s">
        <v>221</v>
      </c>
      <c r="C86" s="14" t="s">
        <v>222</v>
      </c>
      <c r="D86" s="14" t="s">
        <v>22</v>
      </c>
      <c r="E86">
        <v>2</v>
      </c>
      <c r="F86" s="14" t="s">
        <v>113</v>
      </c>
      <c r="G86" s="14" t="s">
        <v>1807</v>
      </c>
      <c r="H86" s="14" t="s">
        <v>1471</v>
      </c>
    </row>
    <row r="87" spans="1:8" x14ac:dyDescent="0.25">
      <c r="A87" s="14">
        <v>5</v>
      </c>
      <c r="B87" s="13" t="s">
        <v>223</v>
      </c>
      <c r="C87" s="14" t="s">
        <v>224</v>
      </c>
      <c r="D87" s="14" t="s">
        <v>22</v>
      </c>
      <c r="E87">
        <v>2</v>
      </c>
      <c r="F87" s="14" t="s">
        <v>113</v>
      </c>
      <c r="G87" s="14" t="s">
        <v>1807</v>
      </c>
      <c r="H87" s="14" t="s">
        <v>1471</v>
      </c>
    </row>
    <row r="88" spans="1:8" x14ac:dyDescent="0.25">
      <c r="A88" s="14">
        <v>5</v>
      </c>
      <c r="B88" s="13" t="s">
        <v>116</v>
      </c>
      <c r="C88" s="14" t="s">
        <v>117</v>
      </c>
      <c r="D88" s="14" t="s">
        <v>22</v>
      </c>
      <c r="E88">
        <v>2</v>
      </c>
      <c r="F88" s="14" t="s">
        <v>113</v>
      </c>
      <c r="G88" s="14" t="s">
        <v>1807</v>
      </c>
      <c r="H88" s="14" t="s">
        <v>1471</v>
      </c>
    </row>
    <row r="89" spans="1:8" x14ac:dyDescent="0.25">
      <c r="A89" s="14">
        <v>5</v>
      </c>
      <c r="B89" s="13" t="s">
        <v>225</v>
      </c>
      <c r="C89" s="14" t="s">
        <v>226</v>
      </c>
      <c r="D89" s="14" t="s">
        <v>22</v>
      </c>
      <c r="E89">
        <v>2</v>
      </c>
      <c r="F89" s="14" t="s">
        <v>113</v>
      </c>
      <c r="G89" s="14" t="s">
        <v>1807</v>
      </c>
      <c r="H89" s="14" t="s">
        <v>1471</v>
      </c>
    </row>
    <row r="90" spans="1:8" x14ac:dyDescent="0.25">
      <c r="A90" s="14">
        <v>5</v>
      </c>
      <c r="B90" s="13" t="s">
        <v>227</v>
      </c>
      <c r="C90" s="14" t="s">
        <v>228</v>
      </c>
      <c r="D90" s="14" t="s">
        <v>22</v>
      </c>
      <c r="E90">
        <v>2</v>
      </c>
      <c r="F90" s="14" t="s">
        <v>113</v>
      </c>
      <c r="G90" s="14" t="s">
        <v>1807</v>
      </c>
      <c r="H90" s="14" t="s">
        <v>1471</v>
      </c>
    </row>
    <row r="91" spans="1:8" x14ac:dyDescent="0.25">
      <c r="A91" s="14">
        <v>5</v>
      </c>
      <c r="B91" s="13" t="s">
        <v>230</v>
      </c>
      <c r="C91" s="14" t="s">
        <v>231</v>
      </c>
      <c r="D91" s="14" t="s">
        <v>22</v>
      </c>
      <c r="E91">
        <v>2</v>
      </c>
      <c r="F91" s="14" t="s">
        <v>113</v>
      </c>
      <c r="G91" s="14" t="s">
        <v>1807</v>
      </c>
      <c r="H91" s="14" t="s">
        <v>1471</v>
      </c>
    </row>
    <row r="92" spans="1:8" x14ac:dyDescent="0.25">
      <c r="A92" s="14">
        <v>5</v>
      </c>
      <c r="B92" s="13" t="s">
        <v>232</v>
      </c>
      <c r="C92" s="14" t="s">
        <v>233</v>
      </c>
      <c r="D92" s="14" t="s">
        <v>22</v>
      </c>
      <c r="E92">
        <v>2</v>
      </c>
      <c r="F92" s="14" t="s">
        <v>113</v>
      </c>
      <c r="G92" s="14" t="s">
        <v>1807</v>
      </c>
      <c r="H92" s="14" t="s">
        <v>1471</v>
      </c>
    </row>
    <row r="93" spans="1:8" x14ac:dyDescent="0.25">
      <c r="A93" s="14">
        <v>5</v>
      </c>
      <c r="B93" s="13" t="s">
        <v>235</v>
      </c>
      <c r="C93" s="14" t="s">
        <v>236</v>
      </c>
      <c r="D93" s="14" t="s">
        <v>22</v>
      </c>
      <c r="E93">
        <v>2</v>
      </c>
      <c r="F93" s="14" t="s">
        <v>113</v>
      </c>
      <c r="G93" s="14" t="s">
        <v>1807</v>
      </c>
      <c r="H93" s="14" t="s">
        <v>1471</v>
      </c>
    </row>
    <row r="94" spans="1:8" x14ac:dyDescent="0.25">
      <c r="A94" s="14">
        <v>5</v>
      </c>
      <c r="B94" s="13" t="s">
        <v>238</v>
      </c>
      <c r="C94" s="14" t="s">
        <v>239</v>
      </c>
      <c r="D94" s="14" t="s">
        <v>22</v>
      </c>
      <c r="E94">
        <v>2</v>
      </c>
      <c r="F94" s="14" t="s">
        <v>113</v>
      </c>
      <c r="G94" s="14" t="s">
        <v>1807</v>
      </c>
      <c r="H94" s="14" t="s">
        <v>1471</v>
      </c>
    </row>
    <row r="95" spans="1:8" x14ac:dyDescent="0.25">
      <c r="A95" s="14">
        <v>5</v>
      </c>
      <c r="B95" s="13" t="s">
        <v>241</v>
      </c>
      <c r="C95" s="14" t="s">
        <v>242</v>
      </c>
      <c r="D95" s="14" t="s">
        <v>22</v>
      </c>
      <c r="E95">
        <v>2</v>
      </c>
      <c r="F95" s="14" t="s">
        <v>113</v>
      </c>
      <c r="G95" s="14" t="s">
        <v>1807</v>
      </c>
      <c r="H95" s="14" t="s">
        <v>1471</v>
      </c>
    </row>
    <row r="96" spans="1:8" x14ac:dyDescent="0.25">
      <c r="A96" s="14">
        <v>5</v>
      </c>
      <c r="B96" s="13" t="s">
        <v>111</v>
      </c>
      <c r="C96" s="14" t="s">
        <v>112</v>
      </c>
      <c r="D96" s="14" t="s">
        <v>22</v>
      </c>
      <c r="E96">
        <v>2</v>
      </c>
      <c r="F96" s="14" t="s">
        <v>113</v>
      </c>
      <c r="G96" s="14" t="s">
        <v>1807</v>
      </c>
      <c r="H96" s="14" t="s">
        <v>1471</v>
      </c>
    </row>
    <row r="97" spans="1:8" x14ac:dyDescent="0.25">
      <c r="A97" s="14">
        <v>5</v>
      </c>
      <c r="B97" s="13" t="s">
        <v>114</v>
      </c>
      <c r="C97" s="14" t="s">
        <v>115</v>
      </c>
      <c r="D97" s="14" t="s">
        <v>22</v>
      </c>
      <c r="E97">
        <v>2</v>
      </c>
      <c r="F97" s="14" t="s">
        <v>113</v>
      </c>
      <c r="G97" s="14" t="s">
        <v>1807</v>
      </c>
      <c r="H97" s="14" t="s">
        <v>1471</v>
      </c>
    </row>
    <row r="98" spans="1:8" x14ac:dyDescent="0.25">
      <c r="A98" s="14">
        <v>5</v>
      </c>
      <c r="B98" s="13" t="s">
        <v>244</v>
      </c>
      <c r="C98" s="14" t="s">
        <v>245</v>
      </c>
      <c r="D98" s="14" t="s">
        <v>22</v>
      </c>
      <c r="E98">
        <v>3</v>
      </c>
      <c r="F98" s="14" t="s">
        <v>113</v>
      </c>
      <c r="G98" s="14" t="s">
        <v>1807</v>
      </c>
      <c r="H98" s="14" t="s">
        <v>1471</v>
      </c>
    </row>
    <row r="99" spans="1:8" x14ac:dyDescent="0.25">
      <c r="A99" s="14">
        <v>5</v>
      </c>
      <c r="B99" s="13" t="s">
        <v>247</v>
      </c>
      <c r="C99" s="14" t="s">
        <v>248</v>
      </c>
      <c r="D99" s="14" t="s">
        <v>22</v>
      </c>
      <c r="E99">
        <v>2</v>
      </c>
      <c r="F99" s="14" t="s">
        <v>113</v>
      </c>
      <c r="G99" s="14" t="s">
        <v>1807</v>
      </c>
      <c r="H99" s="14" t="s">
        <v>1471</v>
      </c>
    </row>
    <row r="100" spans="1:8" ht="30" x14ac:dyDescent="0.25">
      <c r="A100" s="14">
        <v>6</v>
      </c>
      <c r="B100" s="25" t="s">
        <v>1773</v>
      </c>
      <c r="C100" s="14" t="s">
        <v>1774</v>
      </c>
      <c r="D100" s="14" t="s">
        <v>22</v>
      </c>
      <c r="E100" s="14">
        <v>1</v>
      </c>
      <c r="F100" s="14" t="s">
        <v>113</v>
      </c>
      <c r="G100" s="14" t="s">
        <v>1807</v>
      </c>
      <c r="H100" s="26" t="s">
        <v>113</v>
      </c>
    </row>
    <row r="101" spans="1:8" ht="30" x14ac:dyDescent="0.25">
      <c r="A101" s="14">
        <v>8</v>
      </c>
      <c r="B101" s="25" t="s">
        <v>1814</v>
      </c>
      <c r="C101" s="14" t="s">
        <v>1815</v>
      </c>
      <c r="D101" s="14" t="s">
        <v>22</v>
      </c>
      <c r="E101" s="14">
        <v>1</v>
      </c>
      <c r="F101" s="14" t="s">
        <v>1816</v>
      </c>
      <c r="G101" s="14" t="s">
        <v>1807</v>
      </c>
      <c r="H101" s="26" t="s">
        <v>113</v>
      </c>
    </row>
    <row r="102" spans="1:8" x14ac:dyDescent="0.25">
      <c r="A102" s="40">
        <v>8.1</v>
      </c>
      <c r="B102" s="47" t="s">
        <v>119</v>
      </c>
      <c r="C102" s="37" t="s">
        <v>120</v>
      </c>
      <c r="D102" s="14" t="s">
        <v>1020</v>
      </c>
      <c r="E102" s="14">
        <v>2</v>
      </c>
      <c r="F102" s="41" t="s">
        <v>1875</v>
      </c>
      <c r="G102" s="14" t="s">
        <v>1823</v>
      </c>
      <c r="H102" s="26" t="s">
        <v>1824</v>
      </c>
    </row>
    <row r="103" spans="1:8" x14ac:dyDescent="0.25">
      <c r="A103" s="40">
        <v>8.1</v>
      </c>
      <c r="B103" s="46" t="s">
        <v>123</v>
      </c>
      <c r="C103" s="38" t="s">
        <v>124</v>
      </c>
      <c r="D103" s="14" t="s">
        <v>1020</v>
      </c>
      <c r="E103" s="14">
        <v>2</v>
      </c>
      <c r="F103" s="41" t="s">
        <v>1876</v>
      </c>
      <c r="G103" s="14" t="s">
        <v>1823</v>
      </c>
      <c r="H103" s="26" t="s">
        <v>1824</v>
      </c>
    </row>
    <row r="104" spans="1:8" x14ac:dyDescent="0.25">
      <c r="A104" s="40">
        <v>8.1</v>
      </c>
      <c r="B104" s="47" t="s">
        <v>131</v>
      </c>
      <c r="C104" s="37" t="s">
        <v>132</v>
      </c>
      <c r="D104" s="14" t="s">
        <v>1020</v>
      </c>
      <c r="E104" s="14">
        <v>2</v>
      </c>
      <c r="F104" s="41" t="s">
        <v>1832</v>
      </c>
      <c r="G104" s="14" t="s">
        <v>1823</v>
      </c>
      <c r="H104" s="26" t="s">
        <v>1824</v>
      </c>
    </row>
    <row r="105" spans="1:8" x14ac:dyDescent="0.25">
      <c r="A105" s="40">
        <v>8.1</v>
      </c>
      <c r="B105" s="46" t="s">
        <v>161</v>
      </c>
      <c r="C105" s="38" t="s">
        <v>162</v>
      </c>
      <c r="D105" s="14" t="s">
        <v>1020</v>
      </c>
      <c r="E105" s="14">
        <v>2</v>
      </c>
      <c r="F105" s="41" t="s">
        <v>1833</v>
      </c>
      <c r="G105" s="14" t="s">
        <v>1823</v>
      </c>
      <c r="H105" s="26" t="s">
        <v>1824</v>
      </c>
    </row>
    <row r="106" spans="1:8" x14ac:dyDescent="0.25">
      <c r="A106" s="40">
        <v>8.1</v>
      </c>
      <c r="B106" s="47" t="s">
        <v>165</v>
      </c>
      <c r="C106" s="37" t="s">
        <v>166</v>
      </c>
      <c r="D106" s="14" t="s">
        <v>1020</v>
      </c>
      <c r="E106" s="14">
        <v>1</v>
      </c>
      <c r="F106" s="41" t="s">
        <v>1877</v>
      </c>
      <c r="G106" s="14" t="s">
        <v>1823</v>
      </c>
      <c r="H106" s="26" t="s">
        <v>1824</v>
      </c>
    </row>
    <row r="107" spans="1:8" x14ac:dyDescent="0.25">
      <c r="A107" s="40">
        <v>8.1</v>
      </c>
      <c r="B107" s="46" t="s">
        <v>179</v>
      </c>
      <c r="C107" s="38" t="s">
        <v>180</v>
      </c>
      <c r="D107" s="14" t="s">
        <v>1020</v>
      </c>
      <c r="E107" s="14">
        <v>2</v>
      </c>
      <c r="F107" s="14" t="s">
        <v>1834</v>
      </c>
      <c r="G107" s="14" t="s">
        <v>1823</v>
      </c>
      <c r="H107" s="26" t="s">
        <v>1824</v>
      </c>
    </row>
    <row r="108" spans="1:8" x14ac:dyDescent="0.25">
      <c r="A108" s="40">
        <v>8.1</v>
      </c>
      <c r="B108" s="46" t="s">
        <v>217</v>
      </c>
      <c r="C108" s="38" t="s">
        <v>218</v>
      </c>
      <c r="D108" s="14" t="s">
        <v>1020</v>
      </c>
      <c r="E108" s="14">
        <v>2</v>
      </c>
      <c r="F108" s="14" t="s">
        <v>1835</v>
      </c>
      <c r="G108" s="14" t="s">
        <v>1823</v>
      </c>
      <c r="H108" s="26" t="s">
        <v>1824</v>
      </c>
    </row>
    <row r="109" spans="1:8" x14ac:dyDescent="0.25">
      <c r="A109" s="40">
        <v>8.1</v>
      </c>
      <c r="B109" s="46" t="s">
        <v>219</v>
      </c>
      <c r="C109" s="38" t="s">
        <v>220</v>
      </c>
      <c r="D109" s="14" t="s">
        <v>1020</v>
      </c>
      <c r="E109" s="14">
        <v>2</v>
      </c>
      <c r="F109" s="14" t="s">
        <v>1835</v>
      </c>
      <c r="G109" s="14" t="s">
        <v>1823</v>
      </c>
      <c r="H109" s="26" t="s">
        <v>1824</v>
      </c>
    </row>
    <row r="110" spans="1:8" x14ac:dyDescent="0.25">
      <c r="A110" s="40">
        <v>8.1</v>
      </c>
      <c r="B110" s="47" t="s">
        <v>223</v>
      </c>
      <c r="C110" s="37" t="s">
        <v>224</v>
      </c>
      <c r="D110" s="14" t="s">
        <v>1020</v>
      </c>
      <c r="E110" s="14">
        <v>2</v>
      </c>
      <c r="F110" s="14" t="s">
        <v>1835</v>
      </c>
      <c r="G110" s="14" t="s">
        <v>1823</v>
      </c>
      <c r="H110" s="26" t="s">
        <v>1824</v>
      </c>
    </row>
    <row r="111" spans="1:8" x14ac:dyDescent="0.25">
      <c r="A111" s="40">
        <v>8.1</v>
      </c>
      <c r="B111" s="46" t="s">
        <v>225</v>
      </c>
      <c r="C111" s="38" t="s">
        <v>226</v>
      </c>
      <c r="D111" s="14" t="s">
        <v>1020</v>
      </c>
      <c r="E111" s="14">
        <v>2</v>
      </c>
      <c r="F111" s="14" t="s">
        <v>1835</v>
      </c>
      <c r="G111" s="14" t="s">
        <v>1823</v>
      </c>
      <c r="H111" s="26" t="s">
        <v>1824</v>
      </c>
    </row>
    <row r="112" spans="1:8" x14ac:dyDescent="0.25">
      <c r="A112" s="40">
        <v>8.1</v>
      </c>
      <c r="B112" s="47" t="s">
        <v>227</v>
      </c>
      <c r="C112" s="37" t="s">
        <v>228</v>
      </c>
      <c r="D112" s="14" t="s">
        <v>1020</v>
      </c>
      <c r="E112" s="14">
        <v>2</v>
      </c>
      <c r="F112" s="14" t="s">
        <v>1835</v>
      </c>
      <c r="G112" s="14" t="s">
        <v>1823</v>
      </c>
      <c r="H112" s="26" t="s">
        <v>1824</v>
      </c>
    </row>
    <row r="113" spans="1:8" x14ac:dyDescent="0.25">
      <c r="A113" s="40">
        <v>8.1</v>
      </c>
      <c r="B113" s="46" t="s">
        <v>232</v>
      </c>
      <c r="C113" s="38" t="s">
        <v>233</v>
      </c>
      <c r="D113" s="14" t="s">
        <v>1020</v>
      </c>
      <c r="E113" s="14">
        <v>2</v>
      </c>
      <c r="F113" s="14" t="s">
        <v>1835</v>
      </c>
      <c r="G113" s="14" t="s">
        <v>1823</v>
      </c>
      <c r="H113" s="26" t="s">
        <v>1824</v>
      </c>
    </row>
    <row r="114" spans="1:8" x14ac:dyDescent="0.25">
      <c r="A114" s="40">
        <v>8.1</v>
      </c>
      <c r="B114" s="47" t="s">
        <v>241</v>
      </c>
      <c r="C114" s="37" t="s">
        <v>242</v>
      </c>
      <c r="D114" s="14" t="s">
        <v>1020</v>
      </c>
      <c r="E114" s="14">
        <v>2</v>
      </c>
      <c r="F114" s="14" t="s">
        <v>1835</v>
      </c>
      <c r="G114" s="14" t="s">
        <v>1823</v>
      </c>
      <c r="H114" s="26" t="s">
        <v>1824</v>
      </c>
    </row>
    <row r="115" spans="1:8" ht="45" x14ac:dyDescent="0.25">
      <c r="A115">
        <v>8.3000000000000007</v>
      </c>
      <c r="B115" t="s">
        <v>134</v>
      </c>
      <c r="C115" t="s">
        <v>135</v>
      </c>
      <c r="D115" t="s">
        <v>22</v>
      </c>
      <c r="E115">
        <v>3</v>
      </c>
      <c r="F115" t="s">
        <v>136</v>
      </c>
      <c r="G115" t="s">
        <v>1806</v>
      </c>
      <c r="H115" s="16" t="s">
        <v>1907</v>
      </c>
    </row>
    <row r="116" spans="1:8" ht="45" x14ac:dyDescent="0.25">
      <c r="A116">
        <v>8.3000000000000007</v>
      </c>
      <c r="B116" t="s">
        <v>140</v>
      </c>
      <c r="C116" t="s">
        <v>141</v>
      </c>
      <c r="D116" t="s">
        <v>22</v>
      </c>
      <c r="E116">
        <v>3</v>
      </c>
      <c r="F116" t="s">
        <v>142</v>
      </c>
      <c r="G116" t="s">
        <v>1806</v>
      </c>
      <c r="H116" s="16" t="s">
        <v>1907</v>
      </c>
    </row>
    <row r="117" spans="1:8" x14ac:dyDescent="0.25">
      <c r="A117">
        <v>8.3000000000000007</v>
      </c>
      <c r="B117" t="s">
        <v>215</v>
      </c>
      <c r="C117" t="s">
        <v>216</v>
      </c>
      <c r="D117" t="s">
        <v>22</v>
      </c>
      <c r="E117">
        <v>3</v>
      </c>
      <c r="F117" t="s">
        <v>113</v>
      </c>
      <c r="G117" t="s">
        <v>1807</v>
      </c>
      <c r="H117" t="s">
        <v>113</v>
      </c>
    </row>
    <row r="118" spans="1:8" ht="60" x14ac:dyDescent="0.25">
      <c r="A118" s="14">
        <v>9</v>
      </c>
      <c r="B118" s="25" t="s">
        <v>235</v>
      </c>
      <c r="C118" s="14" t="s">
        <v>236</v>
      </c>
      <c r="D118" s="14" t="s">
        <v>22</v>
      </c>
      <c r="E118" s="14">
        <v>3</v>
      </c>
      <c r="F118" s="14" t="s">
        <v>1908</v>
      </c>
      <c r="G118" t="s">
        <v>1807</v>
      </c>
      <c r="H118" s="26" t="s">
        <v>1910</v>
      </c>
    </row>
    <row r="119" spans="1:8" ht="60" x14ac:dyDescent="0.25">
      <c r="A119" s="14">
        <v>9</v>
      </c>
      <c r="B119" s="25" t="s">
        <v>238</v>
      </c>
      <c r="C119" s="14" t="s">
        <v>239</v>
      </c>
      <c r="D119" s="14" t="s">
        <v>22</v>
      </c>
      <c r="E119" s="14">
        <v>3</v>
      </c>
      <c r="F119" s="14" t="s">
        <v>1909</v>
      </c>
      <c r="G119" t="s">
        <v>1807</v>
      </c>
      <c r="H119" s="26" t="s">
        <v>1911</v>
      </c>
    </row>
    <row r="246" spans="2:2" x14ac:dyDescent="0.25">
      <c r="B246" s="6"/>
    </row>
    <row r="247" spans="2:2" x14ac:dyDescent="0.25">
      <c r="B247" s="6"/>
    </row>
    <row r="248" spans="2:2" x14ac:dyDescent="0.25">
      <c r="B248" s="6"/>
    </row>
    <row r="249" spans="2:2" x14ac:dyDescent="0.25">
      <c r="B249" s="6"/>
    </row>
    <row r="250" spans="2:2" x14ac:dyDescent="0.25">
      <c r="B250" s="6"/>
    </row>
    <row r="251" spans="2:2" x14ac:dyDescent="0.25">
      <c r="B251" s="6"/>
    </row>
    <row r="252" spans="2:2" x14ac:dyDescent="0.25">
      <c r="B252" s="6"/>
    </row>
    <row r="253" spans="2:2" x14ac:dyDescent="0.25">
      <c r="B253" s="6"/>
    </row>
    <row r="254" spans="2:2" x14ac:dyDescent="0.25">
      <c r="B254" s="6"/>
    </row>
    <row r="255" spans="2:2" x14ac:dyDescent="0.25">
      <c r="B255" s="6"/>
    </row>
    <row r="256" spans="2:2" x14ac:dyDescent="0.25">
      <c r="B256" s="6"/>
    </row>
    <row r="257" spans="2:2" x14ac:dyDescent="0.25">
      <c r="B257" s="6"/>
    </row>
    <row r="258" spans="2:2" x14ac:dyDescent="0.25">
      <c r="B258" s="6"/>
    </row>
    <row r="259" spans="2:2" x14ac:dyDescent="0.25">
      <c r="B259" s="6"/>
    </row>
    <row r="260" spans="2:2" x14ac:dyDescent="0.25">
      <c r="B260" s="6"/>
    </row>
    <row r="261" spans="2:2" x14ac:dyDescent="0.25">
      <c r="B261" s="6"/>
    </row>
    <row r="262" spans="2:2" x14ac:dyDescent="0.25">
      <c r="B262" s="6"/>
    </row>
    <row r="263" spans="2:2" x14ac:dyDescent="0.25">
      <c r="B263" s="6"/>
    </row>
    <row r="264" spans="2:2" x14ac:dyDescent="0.25">
      <c r="B264" s="6"/>
    </row>
    <row r="265" spans="2:2" x14ac:dyDescent="0.25">
      <c r="B265" s="6"/>
    </row>
    <row r="266" spans="2:2" x14ac:dyDescent="0.25">
      <c r="B266" s="6"/>
    </row>
    <row r="267" spans="2:2" x14ac:dyDescent="0.25">
      <c r="B267" s="6"/>
    </row>
    <row r="268" spans="2:2" x14ac:dyDescent="0.25">
      <c r="B268" s="6"/>
    </row>
    <row r="269" spans="2:2" x14ac:dyDescent="0.25">
      <c r="B269" s="6"/>
    </row>
    <row r="270" spans="2:2" x14ac:dyDescent="0.25">
      <c r="B270" s="6"/>
    </row>
    <row r="271" spans="2:2" x14ac:dyDescent="0.25">
      <c r="B271" s="6"/>
    </row>
    <row r="272" spans="2:2" x14ac:dyDescent="0.25">
      <c r="B272" s="6"/>
    </row>
    <row r="273" spans="2:2" x14ac:dyDescent="0.25">
      <c r="B273" s="6"/>
    </row>
    <row r="274" spans="2:2" x14ac:dyDescent="0.25">
      <c r="B274" s="6"/>
    </row>
    <row r="275" spans="2:2" x14ac:dyDescent="0.25">
      <c r="B275" s="6"/>
    </row>
    <row r="276" spans="2:2" x14ac:dyDescent="0.25">
      <c r="B276" s="6"/>
    </row>
    <row r="277" spans="2:2" x14ac:dyDescent="0.25">
      <c r="B277" s="6"/>
    </row>
    <row r="278" spans="2:2" x14ac:dyDescent="0.25">
      <c r="B278" s="6"/>
    </row>
    <row r="279" spans="2:2" x14ac:dyDescent="0.25">
      <c r="B279" s="6"/>
    </row>
    <row r="280" spans="2:2" x14ac:dyDescent="0.25">
      <c r="B280" s="6"/>
    </row>
    <row r="281" spans="2:2" x14ac:dyDescent="0.25">
      <c r="B281" s="6"/>
    </row>
    <row r="282" spans="2:2" x14ac:dyDescent="0.25">
      <c r="B282" s="6"/>
    </row>
    <row r="283" spans="2:2" x14ac:dyDescent="0.25">
      <c r="B283" s="6"/>
    </row>
    <row r="284" spans="2:2" x14ac:dyDescent="0.25">
      <c r="B284" s="6"/>
    </row>
    <row r="285" spans="2:2" x14ac:dyDescent="0.25">
      <c r="B285" s="6"/>
    </row>
    <row r="286" spans="2:2" x14ac:dyDescent="0.25">
      <c r="B286" s="6"/>
    </row>
    <row r="287" spans="2:2" x14ac:dyDescent="0.25">
      <c r="B287" s="6"/>
    </row>
    <row r="288" spans="2:2" x14ac:dyDescent="0.25">
      <c r="B288" s="6"/>
    </row>
    <row r="289" spans="2:2" x14ac:dyDescent="0.25">
      <c r="B289" s="6"/>
    </row>
    <row r="290" spans="2:2" x14ac:dyDescent="0.25">
      <c r="B290" s="6"/>
    </row>
    <row r="291" spans="2:2" x14ac:dyDescent="0.25">
      <c r="B291" s="6"/>
    </row>
    <row r="292" spans="2:2" x14ac:dyDescent="0.25">
      <c r="B292" s="6"/>
    </row>
    <row r="293" spans="2:2" x14ac:dyDescent="0.25">
      <c r="B293" s="6"/>
    </row>
    <row r="294" spans="2:2" x14ac:dyDescent="0.25">
      <c r="B294" s="6"/>
    </row>
    <row r="295" spans="2:2" x14ac:dyDescent="0.25">
      <c r="B295" s="6"/>
    </row>
    <row r="296" spans="2:2" x14ac:dyDescent="0.25">
      <c r="B296" s="6"/>
    </row>
    <row r="297" spans="2:2" x14ac:dyDescent="0.25">
      <c r="B297" s="6"/>
    </row>
    <row r="298" spans="2:2" x14ac:dyDescent="0.25">
      <c r="B298" s="6"/>
    </row>
    <row r="299" spans="2:2" x14ac:dyDescent="0.25">
      <c r="B299" s="6"/>
    </row>
    <row r="300" spans="2:2" x14ac:dyDescent="0.25">
      <c r="B300" s="6"/>
    </row>
    <row r="301" spans="2:2" x14ac:dyDescent="0.25">
      <c r="B301" s="6"/>
    </row>
    <row r="302" spans="2:2" x14ac:dyDescent="0.25">
      <c r="B302" s="6"/>
    </row>
    <row r="303" spans="2:2" x14ac:dyDescent="0.25">
      <c r="B303" s="6"/>
    </row>
    <row r="304" spans="2:2" x14ac:dyDescent="0.25">
      <c r="B304" s="6"/>
    </row>
    <row r="305" spans="2:2" x14ac:dyDescent="0.25">
      <c r="B305" s="8"/>
    </row>
  </sheetData>
  <phoneticPr fontId="12" type="noConversion"/>
  <conditionalFormatting sqref="B10:B101 B118:B1017">
    <cfRule type="duplicateValues" dxfId="30" priority="47"/>
  </conditionalFormatting>
  <conditionalFormatting sqref="B115:B117">
    <cfRule type="duplicateValues" dxfId="29" priority="1"/>
  </conditionalFormatting>
  <hyperlinks>
    <hyperlink ref="F102" r:id="rId1" tooltip="View details for AVISS00001" display="https://training.gov.au/Training/Details/AVISS00001" xr:uid="{C2137379-7BA8-441C-90F3-E8B41ED38203}"/>
    <hyperlink ref="F103" r:id="rId2" tooltip="View details for AVISS00005" display="https://training.gov.au/Training/Details/AVISS00005" xr:uid="{8A4061C9-00F7-4A4C-BA49-F084689C2AD3}"/>
    <hyperlink ref="F104" r:id="rId3" tooltip="View details for AVISS00007" display="https://training.gov.au/Training/Details/AVISS00007" xr:uid="{4CC6753C-1771-4BC2-ADBC-A869C9877A20}"/>
    <hyperlink ref="F105" r:id="rId4" tooltip="View details for AVISS00016" display="https://training.gov.au/Training/Details/AVISS00016" xr:uid="{CA83A412-6E61-47F1-8A65-BF644E6C6F58}"/>
    <hyperlink ref="F106" r:id="rId5" tooltip="View details for AVISS00017" display="https://training.gov.au/Training/Details/AVISS00017" xr:uid="{93C92755-7C0B-49E4-8B27-279E309EA285}"/>
  </hyperlinks>
  <pageMargins left="0.7" right="0.7" top="0.75" bottom="0.75" header="0.3" footer="0.3"/>
  <pageSetup paperSize="9" orientation="portrait" r:id="rId6"/>
  <tableParts count="1">
    <tablePart r:id="rId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4FEC4-EAF0-4106-BDD4-644DB2C58D81}">
  <sheetPr>
    <pageSetUpPr fitToPage="1"/>
  </sheetPr>
  <dimension ref="A1:H732"/>
  <sheetViews>
    <sheetView showGridLines="0" tabSelected="1" topLeftCell="A691" zoomScaleNormal="100" workbookViewId="0">
      <selection activeCell="C738" sqref="C738"/>
    </sheetView>
  </sheetViews>
  <sheetFormatPr defaultColWidth="8.85546875" defaultRowHeight="15" x14ac:dyDescent="0.25"/>
  <cols>
    <col min="1" max="1" width="25.140625" customWidth="1"/>
    <col min="2" max="2" width="12.140625" customWidth="1"/>
    <col min="3" max="3" width="73.140625" customWidth="1"/>
    <col min="4" max="4" width="11.85546875" customWidth="1"/>
    <col min="5" max="5" width="15.140625" customWidth="1"/>
    <col min="6" max="6" width="64.42578125" customWidth="1"/>
    <col min="7" max="7" width="13.42578125" customWidth="1"/>
    <col min="8" max="8" width="47" customWidth="1"/>
  </cols>
  <sheetData>
    <row r="1" spans="1:8" ht="15.75" x14ac:dyDescent="0.25">
      <c r="A1" s="15" t="s">
        <v>9</v>
      </c>
      <c r="B1" s="2"/>
      <c r="C1" s="2"/>
      <c r="D1" s="2"/>
      <c r="E1" s="2"/>
      <c r="F1" s="2"/>
      <c r="G1" s="2"/>
      <c r="H1" s="2"/>
    </row>
    <row r="2" spans="1:8" ht="15.75" x14ac:dyDescent="0.25">
      <c r="A2" s="22" t="s">
        <v>0</v>
      </c>
      <c r="H2" s="1" t="str">
        <f t="array" aca="1" ref="H2" ca="1">_xlfn.CONCAT("Subtotal = ",SUM(IF(FREQUENCY(IF(SUBTOTAL(3,OFFSET(B10,ROW(Units[Code])-ROW(B10),,1)),IF(Units[Code]&lt;&gt;"",MATCH("~"&amp;Units[Code],Units[Code]&amp;"",0))),ROW(Units[Code])-ROW(B10)+1),1)))</f>
        <v>Subtotal = 453</v>
      </c>
    </row>
    <row r="3" spans="1:8" x14ac:dyDescent="0.25">
      <c r="A3" s="1" t="s">
        <v>262</v>
      </c>
    </row>
    <row r="4" spans="1:8" x14ac:dyDescent="0.25">
      <c r="A4" s="1"/>
    </row>
    <row r="5" spans="1:8" x14ac:dyDescent="0.25">
      <c r="A5" t="s">
        <v>11</v>
      </c>
    </row>
    <row r="6" spans="1:8" x14ac:dyDescent="0.25">
      <c r="A6" t="s">
        <v>263</v>
      </c>
    </row>
    <row r="7" spans="1:8" x14ac:dyDescent="0.25">
      <c r="A7" t="s">
        <v>1820</v>
      </c>
    </row>
    <row r="9" spans="1:8" x14ac:dyDescent="0.25">
      <c r="A9" s="9" t="s">
        <v>13</v>
      </c>
      <c r="B9" s="10" t="s">
        <v>14</v>
      </c>
      <c r="C9" s="11" t="s">
        <v>15</v>
      </c>
      <c r="D9" s="3" t="s">
        <v>16</v>
      </c>
      <c r="E9" s="3" t="s">
        <v>264</v>
      </c>
      <c r="F9" s="3" t="s">
        <v>18</v>
      </c>
      <c r="G9" s="4" t="s">
        <v>1805</v>
      </c>
      <c r="H9" s="5" t="s">
        <v>19</v>
      </c>
    </row>
    <row r="10" spans="1:8" ht="30" x14ac:dyDescent="0.25">
      <c r="A10" s="14">
        <v>1</v>
      </c>
      <c r="B10" s="13" t="s">
        <v>265</v>
      </c>
      <c r="C10" s="12" t="s">
        <v>266</v>
      </c>
      <c r="D10" s="6" t="s">
        <v>22</v>
      </c>
      <c r="E10" s="6">
        <v>1</v>
      </c>
      <c r="F10" s="6" t="s">
        <v>267</v>
      </c>
      <c r="G10" s="6" t="s">
        <v>24</v>
      </c>
      <c r="H10" s="7" t="s">
        <v>53</v>
      </c>
    </row>
    <row r="11" spans="1:8" x14ac:dyDescent="0.25">
      <c r="A11" s="14">
        <v>1</v>
      </c>
      <c r="B11" s="13" t="s">
        <v>268</v>
      </c>
      <c r="C11" s="12" t="s">
        <v>269</v>
      </c>
      <c r="D11" s="6" t="s">
        <v>22</v>
      </c>
      <c r="E11" s="6">
        <v>1</v>
      </c>
      <c r="F11" s="6" t="s">
        <v>270</v>
      </c>
      <c r="G11" s="6" t="s">
        <v>87</v>
      </c>
      <c r="H11" s="7" t="s">
        <v>270</v>
      </c>
    </row>
    <row r="12" spans="1:8" x14ac:dyDescent="0.25">
      <c r="A12" s="14">
        <v>1</v>
      </c>
      <c r="B12" s="13" t="s">
        <v>271</v>
      </c>
      <c r="C12" s="12" t="s">
        <v>272</v>
      </c>
      <c r="D12" s="6" t="s">
        <v>22</v>
      </c>
      <c r="E12" s="6">
        <v>1</v>
      </c>
      <c r="F12" s="6" t="s">
        <v>270</v>
      </c>
      <c r="G12" s="6" t="s">
        <v>87</v>
      </c>
      <c r="H12" s="7" t="s">
        <v>270</v>
      </c>
    </row>
    <row r="13" spans="1:8" x14ac:dyDescent="0.25">
      <c r="A13" s="14">
        <v>1</v>
      </c>
      <c r="B13" s="13" t="s">
        <v>273</v>
      </c>
      <c r="C13" s="12" t="s">
        <v>274</v>
      </c>
      <c r="D13" s="6" t="s">
        <v>22</v>
      </c>
      <c r="E13" s="6">
        <v>1</v>
      </c>
      <c r="F13" s="6" t="s">
        <v>270</v>
      </c>
      <c r="G13" s="6" t="s">
        <v>87</v>
      </c>
      <c r="H13" s="7" t="s">
        <v>270</v>
      </c>
    </row>
    <row r="14" spans="1:8" ht="30" x14ac:dyDescent="0.25">
      <c r="A14" s="14">
        <v>1</v>
      </c>
      <c r="B14" s="13" t="s">
        <v>275</v>
      </c>
      <c r="C14" s="12" t="s">
        <v>276</v>
      </c>
      <c r="D14" s="6" t="s">
        <v>22</v>
      </c>
      <c r="E14" s="6">
        <v>1</v>
      </c>
      <c r="F14" s="6" t="s">
        <v>277</v>
      </c>
      <c r="G14" s="6" t="s">
        <v>24</v>
      </c>
      <c r="H14" s="7" t="s">
        <v>53</v>
      </c>
    </row>
    <row r="15" spans="1:8" ht="30" x14ac:dyDescent="0.25">
      <c r="A15" s="14">
        <v>1</v>
      </c>
      <c r="B15" s="13" t="s">
        <v>278</v>
      </c>
      <c r="C15" s="12" t="s">
        <v>279</v>
      </c>
      <c r="D15" s="6" t="s">
        <v>22</v>
      </c>
      <c r="E15" s="6">
        <v>1</v>
      </c>
      <c r="F15" s="6" t="s">
        <v>280</v>
      </c>
      <c r="G15" s="6" t="s">
        <v>24</v>
      </c>
      <c r="H15" s="7" t="s">
        <v>53</v>
      </c>
    </row>
    <row r="16" spans="1:8" ht="30" x14ac:dyDescent="0.25">
      <c r="A16" s="14">
        <v>1</v>
      </c>
      <c r="B16" s="13" t="s">
        <v>281</v>
      </c>
      <c r="C16" s="12" t="s">
        <v>282</v>
      </c>
      <c r="D16" s="6" t="s">
        <v>22</v>
      </c>
      <c r="E16" s="6">
        <v>1</v>
      </c>
      <c r="F16" s="6" t="s">
        <v>283</v>
      </c>
      <c r="G16" s="6" t="s">
        <v>24</v>
      </c>
      <c r="H16" s="7" t="s">
        <v>53</v>
      </c>
    </row>
    <row r="17" spans="1:8" ht="30" x14ac:dyDescent="0.25">
      <c r="A17" s="14">
        <v>1</v>
      </c>
      <c r="B17" s="13" t="s">
        <v>284</v>
      </c>
      <c r="C17" s="12" t="s">
        <v>285</v>
      </c>
      <c r="D17" s="6" t="s">
        <v>22</v>
      </c>
      <c r="E17" s="6">
        <v>1</v>
      </c>
      <c r="F17" s="6" t="s">
        <v>286</v>
      </c>
      <c r="G17" s="6" t="s">
        <v>24</v>
      </c>
      <c r="H17" s="7" t="s">
        <v>53</v>
      </c>
    </row>
    <row r="18" spans="1:8" ht="30" x14ac:dyDescent="0.25">
      <c r="A18" s="14">
        <v>1</v>
      </c>
      <c r="B18" s="13" t="s">
        <v>287</v>
      </c>
      <c r="C18" s="12" t="s">
        <v>288</v>
      </c>
      <c r="D18" s="6" t="s">
        <v>22</v>
      </c>
      <c r="E18" s="6">
        <v>1</v>
      </c>
      <c r="F18" s="6" t="s">
        <v>289</v>
      </c>
      <c r="G18" s="6" t="s">
        <v>24</v>
      </c>
      <c r="H18" s="7" t="s">
        <v>53</v>
      </c>
    </row>
    <row r="19" spans="1:8" ht="30" x14ac:dyDescent="0.25">
      <c r="A19" s="14">
        <v>1</v>
      </c>
      <c r="B19" s="13" t="s">
        <v>290</v>
      </c>
      <c r="C19" s="12" t="s">
        <v>291</v>
      </c>
      <c r="D19" s="6" t="s">
        <v>22</v>
      </c>
      <c r="E19" s="6">
        <v>1</v>
      </c>
      <c r="F19" s="6" t="s">
        <v>292</v>
      </c>
      <c r="G19" s="6" t="s">
        <v>24</v>
      </c>
      <c r="H19" s="7" t="s">
        <v>53</v>
      </c>
    </row>
    <row r="20" spans="1:8" ht="30" x14ac:dyDescent="0.25">
      <c r="A20" s="14">
        <v>1</v>
      </c>
      <c r="B20" s="13" t="s">
        <v>293</v>
      </c>
      <c r="C20" s="12" t="s">
        <v>294</v>
      </c>
      <c r="D20" s="6" t="s">
        <v>22</v>
      </c>
      <c r="E20" s="6">
        <v>1</v>
      </c>
      <c r="F20" s="6" t="s">
        <v>295</v>
      </c>
      <c r="G20" s="6" t="s">
        <v>24</v>
      </c>
      <c r="H20" s="7" t="s">
        <v>53</v>
      </c>
    </row>
    <row r="21" spans="1:8" ht="30" x14ac:dyDescent="0.25">
      <c r="A21" s="14">
        <v>1</v>
      </c>
      <c r="B21" s="13" t="s">
        <v>296</v>
      </c>
      <c r="C21" s="12" t="s">
        <v>297</v>
      </c>
      <c r="D21" s="6" t="s">
        <v>22</v>
      </c>
      <c r="E21" s="6">
        <v>1</v>
      </c>
      <c r="F21" s="6" t="s">
        <v>298</v>
      </c>
      <c r="G21" s="6" t="s">
        <v>24</v>
      </c>
      <c r="H21" s="7" t="s">
        <v>53</v>
      </c>
    </row>
    <row r="22" spans="1:8" ht="90" x14ac:dyDescent="0.25">
      <c r="A22" s="14">
        <v>2</v>
      </c>
      <c r="B22" s="13" t="s">
        <v>299</v>
      </c>
      <c r="C22" s="12" t="s">
        <v>300</v>
      </c>
      <c r="D22" s="6" t="s">
        <v>22</v>
      </c>
      <c r="E22" s="6">
        <v>1</v>
      </c>
      <c r="F22" s="6" t="s">
        <v>301</v>
      </c>
      <c r="G22" s="6" t="s">
        <v>24</v>
      </c>
      <c r="H22" s="7" t="s">
        <v>302</v>
      </c>
    </row>
    <row r="23" spans="1:8" x14ac:dyDescent="0.25">
      <c r="A23" s="14">
        <v>2</v>
      </c>
      <c r="B23" s="13" t="s">
        <v>303</v>
      </c>
      <c r="C23" s="12" t="s">
        <v>304</v>
      </c>
      <c r="D23" s="6" t="s">
        <v>22</v>
      </c>
      <c r="E23" s="6">
        <v>1</v>
      </c>
      <c r="F23" s="6" t="s">
        <v>270</v>
      </c>
      <c r="G23" s="6" t="s">
        <v>87</v>
      </c>
      <c r="H23" s="7" t="s">
        <v>305</v>
      </c>
    </row>
    <row r="24" spans="1:8" ht="60" x14ac:dyDescent="0.25">
      <c r="A24" s="14">
        <v>2</v>
      </c>
      <c r="B24" s="13" t="s">
        <v>306</v>
      </c>
      <c r="C24" s="12" t="s">
        <v>307</v>
      </c>
      <c r="D24" s="6" t="s">
        <v>22</v>
      </c>
      <c r="E24" s="6">
        <v>1</v>
      </c>
      <c r="F24" s="6" t="s">
        <v>270</v>
      </c>
      <c r="G24" s="6" t="s">
        <v>87</v>
      </c>
      <c r="H24" s="7" t="s">
        <v>308</v>
      </c>
    </row>
    <row r="25" spans="1:8" ht="60" x14ac:dyDescent="0.25">
      <c r="A25" s="14">
        <v>2</v>
      </c>
      <c r="B25" s="13" t="s">
        <v>309</v>
      </c>
      <c r="C25" s="12" t="s">
        <v>310</v>
      </c>
      <c r="D25" s="6" t="s">
        <v>22</v>
      </c>
      <c r="E25" s="6">
        <v>1</v>
      </c>
      <c r="F25" s="6" t="s">
        <v>270</v>
      </c>
      <c r="G25" s="6" t="s">
        <v>87</v>
      </c>
      <c r="H25" s="7" t="s">
        <v>311</v>
      </c>
    </row>
    <row r="26" spans="1:8" ht="75" x14ac:dyDescent="0.25">
      <c r="A26" s="14">
        <v>2</v>
      </c>
      <c r="B26" s="13" t="s">
        <v>312</v>
      </c>
      <c r="C26" s="12" t="s">
        <v>313</v>
      </c>
      <c r="D26" s="6" t="s">
        <v>22</v>
      </c>
      <c r="E26" s="6">
        <v>1</v>
      </c>
      <c r="F26" s="6" t="s">
        <v>314</v>
      </c>
      <c r="G26" s="6" t="s">
        <v>24</v>
      </c>
      <c r="H26" s="7" t="s">
        <v>315</v>
      </c>
    </row>
    <row r="27" spans="1:8" ht="90" x14ac:dyDescent="0.25">
      <c r="A27" s="14">
        <v>2</v>
      </c>
      <c r="B27" s="13" t="s">
        <v>316</v>
      </c>
      <c r="C27" s="12" t="s">
        <v>317</v>
      </c>
      <c r="D27" s="6" t="s">
        <v>22</v>
      </c>
      <c r="E27" s="6">
        <v>1</v>
      </c>
      <c r="F27" s="6" t="s">
        <v>318</v>
      </c>
      <c r="G27" s="6" t="s">
        <v>29</v>
      </c>
      <c r="H27" s="7" t="s">
        <v>319</v>
      </c>
    </row>
    <row r="28" spans="1:8" ht="30" x14ac:dyDescent="0.25">
      <c r="A28" s="14">
        <v>2</v>
      </c>
      <c r="B28" s="13" t="s">
        <v>320</v>
      </c>
      <c r="C28" s="12" t="s">
        <v>321</v>
      </c>
      <c r="D28" s="6" t="s">
        <v>22</v>
      </c>
      <c r="E28" s="6">
        <v>1</v>
      </c>
      <c r="F28" s="6" t="s">
        <v>322</v>
      </c>
      <c r="G28" s="6" t="s">
        <v>24</v>
      </c>
      <c r="H28" s="7" t="s">
        <v>53</v>
      </c>
    </row>
    <row r="29" spans="1:8" ht="60" x14ac:dyDescent="0.25">
      <c r="A29" s="14">
        <v>2</v>
      </c>
      <c r="B29" s="13" t="s">
        <v>323</v>
      </c>
      <c r="C29" s="12" t="s">
        <v>324</v>
      </c>
      <c r="D29" s="6" t="s">
        <v>22</v>
      </c>
      <c r="E29" s="6">
        <v>1</v>
      </c>
      <c r="F29" s="6" t="s">
        <v>270</v>
      </c>
      <c r="G29" s="6" t="s">
        <v>87</v>
      </c>
      <c r="H29" s="7" t="s">
        <v>325</v>
      </c>
    </row>
    <row r="30" spans="1:8" ht="90" x14ac:dyDescent="0.25">
      <c r="A30" s="14">
        <v>2</v>
      </c>
      <c r="B30" s="13" t="s">
        <v>326</v>
      </c>
      <c r="C30" s="12" t="s">
        <v>327</v>
      </c>
      <c r="D30" s="6" t="s">
        <v>22</v>
      </c>
      <c r="E30" s="6">
        <v>1</v>
      </c>
      <c r="F30" s="6" t="s">
        <v>328</v>
      </c>
      <c r="G30" s="6" t="s">
        <v>29</v>
      </c>
      <c r="H30" s="7" t="s">
        <v>329</v>
      </c>
    </row>
    <row r="31" spans="1:8" ht="90" x14ac:dyDescent="0.25">
      <c r="A31" s="14">
        <v>2</v>
      </c>
      <c r="B31" s="13" t="s">
        <v>330</v>
      </c>
      <c r="C31" s="12" t="s">
        <v>331</v>
      </c>
      <c r="D31" s="6" t="s">
        <v>22</v>
      </c>
      <c r="E31" s="6">
        <v>1</v>
      </c>
      <c r="F31" s="6" t="s">
        <v>332</v>
      </c>
      <c r="G31" s="6" t="s">
        <v>24</v>
      </c>
      <c r="H31" s="7" t="s">
        <v>333</v>
      </c>
    </row>
    <row r="32" spans="1:8" ht="45" x14ac:dyDescent="0.25">
      <c r="A32" s="14">
        <v>2</v>
      </c>
      <c r="B32" s="13" t="s">
        <v>334</v>
      </c>
      <c r="C32" s="12" t="s">
        <v>335</v>
      </c>
      <c r="D32" s="6" t="s">
        <v>22</v>
      </c>
      <c r="E32" s="6">
        <v>1</v>
      </c>
      <c r="F32" s="6" t="s">
        <v>336</v>
      </c>
      <c r="G32" s="6" t="s">
        <v>24</v>
      </c>
      <c r="H32" s="7" t="s">
        <v>337</v>
      </c>
    </row>
    <row r="33" spans="1:8" ht="105" x14ac:dyDescent="0.25">
      <c r="A33" s="14">
        <v>2</v>
      </c>
      <c r="B33" s="13" t="s">
        <v>338</v>
      </c>
      <c r="C33" s="12" t="s">
        <v>339</v>
      </c>
      <c r="D33" s="6" t="s">
        <v>22</v>
      </c>
      <c r="E33" s="6">
        <v>1</v>
      </c>
      <c r="F33" s="6" t="s">
        <v>340</v>
      </c>
      <c r="G33" s="6" t="s">
        <v>24</v>
      </c>
      <c r="H33" s="7" t="s">
        <v>341</v>
      </c>
    </row>
    <row r="34" spans="1:8" ht="90" x14ac:dyDescent="0.25">
      <c r="A34" s="14">
        <v>2</v>
      </c>
      <c r="B34" s="13" t="s">
        <v>342</v>
      </c>
      <c r="C34" s="12" t="s">
        <v>343</v>
      </c>
      <c r="D34" s="6" t="s">
        <v>22</v>
      </c>
      <c r="E34" s="6">
        <v>1</v>
      </c>
      <c r="F34" s="6" t="s">
        <v>344</v>
      </c>
      <c r="G34" s="6" t="s">
        <v>24</v>
      </c>
      <c r="H34" s="7" t="s">
        <v>345</v>
      </c>
    </row>
    <row r="35" spans="1:8" ht="60" x14ac:dyDescent="0.25">
      <c r="A35" s="14">
        <v>2</v>
      </c>
      <c r="B35" s="13" t="s">
        <v>346</v>
      </c>
      <c r="C35" s="12" t="s">
        <v>347</v>
      </c>
      <c r="D35" s="6" t="s">
        <v>22</v>
      </c>
      <c r="E35" s="6">
        <v>1</v>
      </c>
      <c r="F35" s="6" t="s">
        <v>270</v>
      </c>
      <c r="G35" s="6" t="s">
        <v>87</v>
      </c>
      <c r="H35" s="7" t="s">
        <v>348</v>
      </c>
    </row>
    <row r="36" spans="1:8" ht="60" x14ac:dyDescent="0.25">
      <c r="A36" s="14">
        <v>2</v>
      </c>
      <c r="B36" s="13" t="s">
        <v>349</v>
      </c>
      <c r="C36" s="12" t="s">
        <v>350</v>
      </c>
      <c r="D36" s="6" t="s">
        <v>22</v>
      </c>
      <c r="E36" s="6">
        <v>1</v>
      </c>
      <c r="F36" s="6" t="s">
        <v>270</v>
      </c>
      <c r="G36" s="6" t="s">
        <v>87</v>
      </c>
      <c r="H36" s="7" t="s">
        <v>351</v>
      </c>
    </row>
    <row r="37" spans="1:8" ht="90" x14ac:dyDescent="0.25">
      <c r="A37" s="14">
        <v>2</v>
      </c>
      <c r="B37" s="13" t="s">
        <v>352</v>
      </c>
      <c r="C37" s="12" t="s">
        <v>353</v>
      </c>
      <c r="D37" s="6" t="s">
        <v>22</v>
      </c>
      <c r="E37" s="6">
        <v>1</v>
      </c>
      <c r="F37" s="6" t="s">
        <v>270</v>
      </c>
      <c r="G37" s="6" t="s">
        <v>87</v>
      </c>
      <c r="H37" s="7" t="s">
        <v>354</v>
      </c>
    </row>
    <row r="38" spans="1:8" ht="75" x14ac:dyDescent="0.25">
      <c r="A38" s="14">
        <v>2</v>
      </c>
      <c r="B38" s="13" t="s">
        <v>355</v>
      </c>
      <c r="C38" s="12" t="s">
        <v>356</v>
      </c>
      <c r="D38" s="6" t="s">
        <v>22</v>
      </c>
      <c r="E38" s="6">
        <v>1</v>
      </c>
      <c r="F38" s="6" t="s">
        <v>270</v>
      </c>
      <c r="G38" s="6" t="s">
        <v>87</v>
      </c>
      <c r="H38" s="7" t="s">
        <v>357</v>
      </c>
    </row>
    <row r="39" spans="1:8" ht="90" x14ac:dyDescent="0.25">
      <c r="A39" s="14">
        <v>2</v>
      </c>
      <c r="B39" s="13" t="s">
        <v>358</v>
      </c>
      <c r="C39" s="12" t="s">
        <v>359</v>
      </c>
      <c r="D39" s="6" t="s">
        <v>22</v>
      </c>
      <c r="E39" s="6">
        <v>1</v>
      </c>
      <c r="F39" s="6" t="s">
        <v>360</v>
      </c>
      <c r="G39" s="6" t="s">
        <v>29</v>
      </c>
      <c r="H39" s="7" t="s">
        <v>361</v>
      </c>
    </row>
    <row r="40" spans="1:8" ht="90" x14ac:dyDescent="0.25">
      <c r="A40" s="14">
        <v>2</v>
      </c>
      <c r="B40" s="13" t="s">
        <v>362</v>
      </c>
      <c r="C40" s="12" t="s">
        <v>363</v>
      </c>
      <c r="D40" s="6" t="s">
        <v>22</v>
      </c>
      <c r="E40" s="6">
        <v>1</v>
      </c>
      <c r="F40" s="6" t="s">
        <v>364</v>
      </c>
      <c r="G40" s="6" t="s">
        <v>24</v>
      </c>
      <c r="H40" s="7" t="s">
        <v>365</v>
      </c>
    </row>
    <row r="41" spans="1:8" ht="105" x14ac:dyDescent="0.25">
      <c r="A41" s="14">
        <v>2</v>
      </c>
      <c r="B41" s="13" t="s">
        <v>366</v>
      </c>
      <c r="C41" s="12" t="s">
        <v>367</v>
      </c>
      <c r="D41" s="6" t="s">
        <v>22</v>
      </c>
      <c r="E41" s="6">
        <v>1</v>
      </c>
      <c r="F41" s="6" t="s">
        <v>368</v>
      </c>
      <c r="G41" s="6" t="s">
        <v>24</v>
      </c>
      <c r="H41" s="7" t="s">
        <v>1686</v>
      </c>
    </row>
    <row r="42" spans="1:8" ht="90" x14ac:dyDescent="0.25">
      <c r="A42" s="14">
        <v>2</v>
      </c>
      <c r="B42" s="13" t="s">
        <v>369</v>
      </c>
      <c r="C42" s="12" t="s">
        <v>370</v>
      </c>
      <c r="D42" s="6" t="s">
        <v>22</v>
      </c>
      <c r="E42" s="6">
        <v>1</v>
      </c>
      <c r="F42" s="6" t="s">
        <v>371</v>
      </c>
      <c r="G42" s="6" t="s">
        <v>24</v>
      </c>
      <c r="H42" s="7" t="s">
        <v>372</v>
      </c>
    </row>
    <row r="43" spans="1:8" ht="105" x14ac:dyDescent="0.25">
      <c r="A43" s="14">
        <v>2</v>
      </c>
      <c r="B43" s="13" t="s">
        <v>373</v>
      </c>
      <c r="C43" s="12" t="s">
        <v>374</v>
      </c>
      <c r="D43" s="6" t="s">
        <v>22</v>
      </c>
      <c r="E43" s="6">
        <v>1</v>
      </c>
      <c r="F43" s="6" t="s">
        <v>375</v>
      </c>
      <c r="G43" s="6" t="s">
        <v>29</v>
      </c>
      <c r="H43" s="7" t="s">
        <v>376</v>
      </c>
    </row>
    <row r="44" spans="1:8" ht="60" x14ac:dyDescent="0.25">
      <c r="A44" s="14">
        <v>2</v>
      </c>
      <c r="B44" s="13" t="s">
        <v>377</v>
      </c>
      <c r="C44" s="12" t="s">
        <v>378</v>
      </c>
      <c r="D44" s="6" t="s">
        <v>22</v>
      </c>
      <c r="E44" s="6">
        <v>1</v>
      </c>
      <c r="F44" s="6" t="s">
        <v>270</v>
      </c>
      <c r="G44" s="6" t="s">
        <v>87</v>
      </c>
      <c r="H44" s="7" t="s">
        <v>379</v>
      </c>
    </row>
    <row r="45" spans="1:8" ht="60" x14ac:dyDescent="0.25">
      <c r="A45" s="12">
        <v>2</v>
      </c>
      <c r="B45" s="6" t="s">
        <v>380</v>
      </c>
      <c r="C45" s="12" t="s">
        <v>381</v>
      </c>
      <c r="D45" s="6" t="s">
        <v>22</v>
      </c>
      <c r="E45" s="6">
        <v>1</v>
      </c>
      <c r="F45" s="6" t="s">
        <v>270</v>
      </c>
      <c r="G45" s="6" t="s">
        <v>87</v>
      </c>
      <c r="H45" s="7" t="s">
        <v>382</v>
      </c>
    </row>
    <row r="46" spans="1:8" ht="60" x14ac:dyDescent="0.25">
      <c r="A46" s="12">
        <v>2</v>
      </c>
      <c r="B46" s="6" t="s">
        <v>383</v>
      </c>
      <c r="C46" s="12" t="s">
        <v>384</v>
      </c>
      <c r="D46" s="6" t="s">
        <v>22</v>
      </c>
      <c r="E46" s="6">
        <v>1</v>
      </c>
      <c r="F46" s="6" t="s">
        <v>270</v>
      </c>
      <c r="G46" s="6" t="s">
        <v>87</v>
      </c>
      <c r="H46" s="7" t="s">
        <v>385</v>
      </c>
    </row>
    <row r="47" spans="1:8" ht="60" x14ac:dyDescent="0.25">
      <c r="A47" s="12">
        <v>2</v>
      </c>
      <c r="B47" s="6" t="s">
        <v>386</v>
      </c>
      <c r="C47" s="12" t="s">
        <v>387</v>
      </c>
      <c r="D47" s="6" t="s">
        <v>22</v>
      </c>
      <c r="E47" s="6">
        <v>1</v>
      </c>
      <c r="F47" s="6" t="s">
        <v>270</v>
      </c>
      <c r="G47" s="6" t="s">
        <v>87</v>
      </c>
      <c r="H47" s="7" t="s">
        <v>388</v>
      </c>
    </row>
    <row r="48" spans="1:8" ht="60" x14ac:dyDescent="0.25">
      <c r="A48" s="13">
        <v>2</v>
      </c>
      <c r="B48" s="13" t="s">
        <v>389</v>
      </c>
      <c r="C48" s="6" t="s">
        <v>390</v>
      </c>
      <c r="D48" s="6" t="s">
        <v>22</v>
      </c>
      <c r="E48" s="6">
        <v>1</v>
      </c>
      <c r="F48" s="6" t="s">
        <v>270</v>
      </c>
      <c r="G48" s="6" t="s">
        <v>87</v>
      </c>
      <c r="H48" s="7" t="s">
        <v>391</v>
      </c>
    </row>
    <row r="49" spans="1:8" ht="60" x14ac:dyDescent="0.25">
      <c r="A49" s="6">
        <v>2</v>
      </c>
      <c r="B49" s="6" t="s">
        <v>392</v>
      </c>
      <c r="C49" s="6" t="s">
        <v>393</v>
      </c>
      <c r="D49" s="6" t="s">
        <v>22</v>
      </c>
      <c r="E49" s="6">
        <v>1</v>
      </c>
      <c r="F49" s="6" t="s">
        <v>270</v>
      </c>
      <c r="G49" s="6" t="s">
        <v>87</v>
      </c>
      <c r="H49" s="7" t="s">
        <v>394</v>
      </c>
    </row>
    <row r="50" spans="1:8" ht="90" x14ac:dyDescent="0.25">
      <c r="A50" s="6">
        <v>2</v>
      </c>
      <c r="B50" s="6" t="s">
        <v>395</v>
      </c>
      <c r="C50" s="6" t="s">
        <v>396</v>
      </c>
      <c r="D50" s="6" t="s">
        <v>22</v>
      </c>
      <c r="E50" s="6">
        <v>1</v>
      </c>
      <c r="F50" s="6" t="s">
        <v>270</v>
      </c>
      <c r="G50" s="6" t="s">
        <v>87</v>
      </c>
      <c r="H50" s="7" t="s">
        <v>397</v>
      </c>
    </row>
    <row r="51" spans="1:8" ht="60" x14ac:dyDescent="0.25">
      <c r="A51" s="6">
        <v>2</v>
      </c>
      <c r="B51" s="6" t="s">
        <v>398</v>
      </c>
      <c r="C51" s="6" t="s">
        <v>399</v>
      </c>
      <c r="D51" s="6" t="s">
        <v>22</v>
      </c>
      <c r="E51" s="6">
        <v>1</v>
      </c>
      <c r="F51" s="6" t="s">
        <v>270</v>
      </c>
      <c r="G51" s="6" t="s">
        <v>87</v>
      </c>
      <c r="H51" s="7" t="s">
        <v>400</v>
      </c>
    </row>
    <row r="52" spans="1:8" ht="75" x14ac:dyDescent="0.25">
      <c r="A52" s="6">
        <v>2</v>
      </c>
      <c r="B52" s="6" t="s">
        <v>401</v>
      </c>
      <c r="C52" s="6" t="s">
        <v>402</v>
      </c>
      <c r="D52" s="6" t="s">
        <v>22</v>
      </c>
      <c r="E52" s="6">
        <v>1</v>
      </c>
      <c r="F52" s="6" t="s">
        <v>270</v>
      </c>
      <c r="G52" s="6" t="s">
        <v>87</v>
      </c>
      <c r="H52" s="7" t="s">
        <v>403</v>
      </c>
    </row>
    <row r="53" spans="1:8" ht="75" x14ac:dyDescent="0.25">
      <c r="A53" s="6">
        <v>2</v>
      </c>
      <c r="B53" s="6" t="s">
        <v>404</v>
      </c>
      <c r="C53" s="6" t="s">
        <v>405</v>
      </c>
      <c r="D53" s="6" t="s">
        <v>22</v>
      </c>
      <c r="E53" s="6">
        <v>1</v>
      </c>
      <c r="F53" s="6" t="s">
        <v>270</v>
      </c>
      <c r="G53" s="6" t="s">
        <v>87</v>
      </c>
      <c r="H53" s="7" t="s">
        <v>406</v>
      </c>
    </row>
    <row r="54" spans="1:8" ht="120" x14ac:dyDescent="0.25">
      <c r="A54" s="6">
        <v>2</v>
      </c>
      <c r="B54" s="6" t="s">
        <v>407</v>
      </c>
      <c r="C54" s="6" t="s">
        <v>408</v>
      </c>
      <c r="D54" s="6" t="s">
        <v>22</v>
      </c>
      <c r="E54" s="6">
        <v>1</v>
      </c>
      <c r="F54" s="6" t="s">
        <v>409</v>
      </c>
      <c r="G54" s="6" t="s">
        <v>29</v>
      </c>
      <c r="H54" s="7" t="s">
        <v>410</v>
      </c>
    </row>
    <row r="55" spans="1:8" ht="135" x14ac:dyDescent="0.25">
      <c r="A55" s="6">
        <v>2</v>
      </c>
      <c r="B55" s="6" t="s">
        <v>411</v>
      </c>
      <c r="C55" s="6" t="s">
        <v>412</v>
      </c>
      <c r="D55" s="6" t="s">
        <v>22</v>
      </c>
      <c r="E55" s="6">
        <v>1</v>
      </c>
      <c r="F55" s="6" t="s">
        <v>413</v>
      </c>
      <c r="G55" s="6" t="s">
        <v>29</v>
      </c>
      <c r="H55" s="7" t="s">
        <v>414</v>
      </c>
    </row>
    <row r="56" spans="1:8" ht="105" x14ac:dyDescent="0.25">
      <c r="A56" s="6">
        <v>2</v>
      </c>
      <c r="B56" s="6" t="s">
        <v>415</v>
      </c>
      <c r="C56" s="6" t="s">
        <v>416</v>
      </c>
      <c r="D56" s="6" t="s">
        <v>22</v>
      </c>
      <c r="E56" s="6">
        <v>1</v>
      </c>
      <c r="F56" s="6" t="s">
        <v>417</v>
      </c>
      <c r="G56" s="6" t="s">
        <v>29</v>
      </c>
      <c r="H56" s="7" t="s">
        <v>418</v>
      </c>
    </row>
    <row r="57" spans="1:8" ht="165" x14ac:dyDescent="0.25">
      <c r="A57" s="6">
        <v>2</v>
      </c>
      <c r="B57" s="6" t="s">
        <v>419</v>
      </c>
      <c r="C57" s="6" t="s">
        <v>420</v>
      </c>
      <c r="D57" s="6" t="s">
        <v>22</v>
      </c>
      <c r="E57" s="6">
        <v>1</v>
      </c>
      <c r="F57" s="6" t="s">
        <v>421</v>
      </c>
      <c r="G57" s="6" t="s">
        <v>29</v>
      </c>
      <c r="H57" s="7" t="s">
        <v>422</v>
      </c>
    </row>
    <row r="58" spans="1:8" ht="135" x14ac:dyDescent="0.25">
      <c r="A58" s="6">
        <v>2</v>
      </c>
      <c r="B58" s="6" t="s">
        <v>423</v>
      </c>
      <c r="C58" s="6" t="s">
        <v>424</v>
      </c>
      <c r="D58" s="6" t="s">
        <v>22</v>
      </c>
      <c r="E58" s="6">
        <v>1</v>
      </c>
      <c r="F58" s="6" t="s">
        <v>425</v>
      </c>
      <c r="G58" s="6" t="s">
        <v>29</v>
      </c>
      <c r="H58" s="7" t="s">
        <v>426</v>
      </c>
    </row>
    <row r="59" spans="1:8" ht="75" x14ac:dyDescent="0.25">
      <c r="A59" s="6">
        <v>2</v>
      </c>
      <c r="B59" s="6" t="s">
        <v>427</v>
      </c>
      <c r="C59" s="6" t="s">
        <v>428</v>
      </c>
      <c r="D59" s="6" t="s">
        <v>22</v>
      </c>
      <c r="E59" s="6">
        <v>1</v>
      </c>
      <c r="F59" s="6" t="s">
        <v>429</v>
      </c>
      <c r="G59" s="6" t="s">
        <v>24</v>
      </c>
      <c r="H59" s="7" t="s">
        <v>430</v>
      </c>
    </row>
    <row r="60" spans="1:8" ht="75" x14ac:dyDescent="0.25">
      <c r="A60" s="6">
        <v>2</v>
      </c>
      <c r="B60" s="6" t="s">
        <v>431</v>
      </c>
      <c r="C60" s="6" t="s">
        <v>432</v>
      </c>
      <c r="D60" s="6" t="s">
        <v>22</v>
      </c>
      <c r="E60" s="6">
        <v>1</v>
      </c>
      <c r="F60" s="6" t="s">
        <v>433</v>
      </c>
      <c r="G60" s="6" t="s">
        <v>24</v>
      </c>
      <c r="H60" s="7" t="s">
        <v>434</v>
      </c>
    </row>
    <row r="61" spans="1:8" ht="75" x14ac:dyDescent="0.25">
      <c r="A61" s="6">
        <v>2</v>
      </c>
      <c r="B61" s="6" t="s">
        <v>435</v>
      </c>
      <c r="C61" s="6" t="s">
        <v>436</v>
      </c>
      <c r="D61" s="6" t="s">
        <v>22</v>
      </c>
      <c r="E61" s="6">
        <v>1</v>
      </c>
      <c r="F61" s="6" t="s">
        <v>437</v>
      </c>
      <c r="G61" s="6" t="s">
        <v>24</v>
      </c>
      <c r="H61" s="7" t="s">
        <v>438</v>
      </c>
    </row>
    <row r="62" spans="1:8" ht="75" x14ac:dyDescent="0.25">
      <c r="A62" s="6">
        <v>2</v>
      </c>
      <c r="B62" s="6" t="s">
        <v>439</v>
      </c>
      <c r="C62" s="6" t="s">
        <v>440</v>
      </c>
      <c r="D62" s="6" t="s">
        <v>22</v>
      </c>
      <c r="E62" s="6">
        <v>1</v>
      </c>
      <c r="F62" s="6" t="s">
        <v>441</v>
      </c>
      <c r="G62" s="6" t="s">
        <v>24</v>
      </c>
      <c r="H62" s="7" t="s">
        <v>442</v>
      </c>
    </row>
    <row r="63" spans="1:8" ht="75" x14ac:dyDescent="0.25">
      <c r="A63" s="6">
        <v>2</v>
      </c>
      <c r="B63" s="6" t="s">
        <v>443</v>
      </c>
      <c r="C63" s="6" t="s">
        <v>444</v>
      </c>
      <c r="D63" s="6" t="s">
        <v>22</v>
      </c>
      <c r="E63" s="6">
        <v>1</v>
      </c>
      <c r="F63" s="6" t="s">
        <v>445</v>
      </c>
      <c r="G63" s="6" t="s">
        <v>24</v>
      </c>
      <c r="H63" s="7" t="s">
        <v>446</v>
      </c>
    </row>
    <row r="64" spans="1:8" ht="75" x14ac:dyDescent="0.25">
      <c r="A64" s="6">
        <v>2</v>
      </c>
      <c r="B64" s="6" t="s">
        <v>447</v>
      </c>
      <c r="C64" s="6" t="s">
        <v>448</v>
      </c>
      <c r="D64" s="6" t="s">
        <v>22</v>
      </c>
      <c r="E64" s="6">
        <v>1</v>
      </c>
      <c r="F64" s="6" t="s">
        <v>449</v>
      </c>
      <c r="G64" s="6" t="s">
        <v>24</v>
      </c>
      <c r="H64" s="7" t="s">
        <v>450</v>
      </c>
    </row>
    <row r="65" spans="1:8" ht="90" x14ac:dyDescent="0.25">
      <c r="A65" s="6">
        <v>2</v>
      </c>
      <c r="B65" s="6" t="s">
        <v>451</v>
      </c>
      <c r="C65" s="6" t="s">
        <v>452</v>
      </c>
      <c r="D65" s="6" t="s">
        <v>22</v>
      </c>
      <c r="E65" s="6">
        <v>1</v>
      </c>
      <c r="F65" s="6" t="s">
        <v>453</v>
      </c>
      <c r="G65" s="6" t="s">
        <v>24</v>
      </c>
      <c r="H65" s="7" t="s">
        <v>454</v>
      </c>
    </row>
    <row r="66" spans="1:8" ht="75" x14ac:dyDescent="0.25">
      <c r="A66" s="6">
        <v>2</v>
      </c>
      <c r="B66" s="6" t="s">
        <v>455</v>
      </c>
      <c r="C66" s="6" t="s">
        <v>456</v>
      </c>
      <c r="D66" s="6" t="s">
        <v>22</v>
      </c>
      <c r="E66" s="6">
        <v>1</v>
      </c>
      <c r="F66" s="6" t="s">
        <v>457</v>
      </c>
      <c r="G66" s="6" t="s">
        <v>24</v>
      </c>
      <c r="H66" s="7" t="s">
        <v>458</v>
      </c>
    </row>
    <row r="67" spans="1:8" ht="75" x14ac:dyDescent="0.25">
      <c r="A67" s="6">
        <v>2</v>
      </c>
      <c r="B67" s="6" t="s">
        <v>459</v>
      </c>
      <c r="C67" s="6" t="s">
        <v>460</v>
      </c>
      <c r="D67" s="6" t="s">
        <v>22</v>
      </c>
      <c r="E67" s="6">
        <v>1</v>
      </c>
      <c r="F67" s="6" t="s">
        <v>461</v>
      </c>
      <c r="G67" s="6" t="s">
        <v>24</v>
      </c>
      <c r="H67" s="7" t="s">
        <v>462</v>
      </c>
    </row>
    <row r="68" spans="1:8" ht="90" x14ac:dyDescent="0.25">
      <c r="A68" s="6">
        <v>2</v>
      </c>
      <c r="B68" s="6" t="s">
        <v>463</v>
      </c>
      <c r="C68" s="6" t="s">
        <v>464</v>
      </c>
      <c r="D68" s="6" t="s">
        <v>22</v>
      </c>
      <c r="E68" s="6">
        <v>1</v>
      </c>
      <c r="F68" s="6" t="s">
        <v>465</v>
      </c>
      <c r="G68" s="6" t="s">
        <v>24</v>
      </c>
      <c r="H68" s="7" t="s">
        <v>466</v>
      </c>
    </row>
    <row r="69" spans="1:8" ht="90" x14ac:dyDescent="0.25">
      <c r="A69" s="6">
        <v>2</v>
      </c>
      <c r="B69" s="6" t="s">
        <v>467</v>
      </c>
      <c r="C69" s="6" t="s">
        <v>468</v>
      </c>
      <c r="D69" s="6" t="s">
        <v>22</v>
      </c>
      <c r="E69" s="6">
        <v>1</v>
      </c>
      <c r="F69" s="6" t="s">
        <v>469</v>
      </c>
      <c r="G69" s="6" t="s">
        <v>24</v>
      </c>
      <c r="H69" s="7" t="s">
        <v>470</v>
      </c>
    </row>
    <row r="70" spans="1:8" ht="75" x14ac:dyDescent="0.25">
      <c r="A70" s="6">
        <v>2</v>
      </c>
      <c r="B70" s="6" t="s">
        <v>471</v>
      </c>
      <c r="C70" s="6" t="s">
        <v>472</v>
      </c>
      <c r="D70" s="6" t="s">
        <v>22</v>
      </c>
      <c r="E70" s="6">
        <v>1</v>
      </c>
      <c r="F70" s="6" t="s">
        <v>473</v>
      </c>
      <c r="G70" s="6" t="s">
        <v>24</v>
      </c>
      <c r="H70" s="7" t="s">
        <v>474</v>
      </c>
    </row>
    <row r="71" spans="1:8" ht="105" x14ac:dyDescent="0.25">
      <c r="A71" s="6">
        <v>2</v>
      </c>
      <c r="B71" s="6" t="s">
        <v>475</v>
      </c>
      <c r="C71" s="6" t="s">
        <v>476</v>
      </c>
      <c r="D71" s="6" t="s">
        <v>22</v>
      </c>
      <c r="E71" s="6">
        <v>1</v>
      </c>
      <c r="F71" s="6" t="s">
        <v>477</v>
      </c>
      <c r="G71" s="6" t="s">
        <v>24</v>
      </c>
      <c r="H71" s="7" t="s">
        <v>478</v>
      </c>
    </row>
    <row r="72" spans="1:8" ht="105" x14ac:dyDescent="0.25">
      <c r="A72" s="6">
        <v>2</v>
      </c>
      <c r="B72" s="6" t="s">
        <v>479</v>
      </c>
      <c r="C72" s="6" t="s">
        <v>480</v>
      </c>
      <c r="D72" s="6" t="s">
        <v>22</v>
      </c>
      <c r="E72" s="6">
        <v>1</v>
      </c>
      <c r="F72" s="6" t="s">
        <v>481</v>
      </c>
      <c r="G72" s="6" t="s">
        <v>24</v>
      </c>
      <c r="H72" s="7" t="s">
        <v>482</v>
      </c>
    </row>
    <row r="73" spans="1:8" ht="45" x14ac:dyDescent="0.25">
      <c r="A73" s="6">
        <v>2</v>
      </c>
      <c r="B73" s="6" t="s">
        <v>483</v>
      </c>
      <c r="C73" s="6" t="s">
        <v>484</v>
      </c>
      <c r="D73" s="6" t="s">
        <v>22</v>
      </c>
      <c r="E73" s="6">
        <v>1</v>
      </c>
      <c r="F73" s="6" t="s">
        <v>485</v>
      </c>
      <c r="G73" s="6" t="s">
        <v>24</v>
      </c>
      <c r="H73" s="7" t="s">
        <v>486</v>
      </c>
    </row>
    <row r="74" spans="1:8" ht="75" x14ac:dyDescent="0.25">
      <c r="A74" s="6">
        <v>2</v>
      </c>
      <c r="B74" s="6" t="s">
        <v>487</v>
      </c>
      <c r="C74" s="6" t="s">
        <v>488</v>
      </c>
      <c r="D74" s="6" t="s">
        <v>22</v>
      </c>
      <c r="E74" s="6">
        <v>1</v>
      </c>
      <c r="F74" s="6" t="s">
        <v>489</v>
      </c>
      <c r="G74" s="6" t="s">
        <v>24</v>
      </c>
      <c r="H74" s="7" t="s">
        <v>490</v>
      </c>
    </row>
    <row r="75" spans="1:8" ht="105" x14ac:dyDescent="0.25">
      <c r="A75" s="6">
        <v>2</v>
      </c>
      <c r="B75" s="6" t="s">
        <v>491</v>
      </c>
      <c r="C75" s="6" t="s">
        <v>492</v>
      </c>
      <c r="D75" s="6" t="s">
        <v>22</v>
      </c>
      <c r="E75" s="6">
        <v>1</v>
      </c>
      <c r="F75" s="6" t="s">
        <v>493</v>
      </c>
      <c r="G75" s="6" t="s">
        <v>24</v>
      </c>
      <c r="H75" s="7" t="s">
        <v>494</v>
      </c>
    </row>
    <row r="76" spans="1:8" ht="105" x14ac:dyDescent="0.25">
      <c r="A76" s="6">
        <v>2</v>
      </c>
      <c r="B76" s="6" t="s">
        <v>495</v>
      </c>
      <c r="C76" s="6" t="s">
        <v>496</v>
      </c>
      <c r="D76" s="6" t="s">
        <v>22</v>
      </c>
      <c r="E76" s="6">
        <v>1</v>
      </c>
      <c r="F76" s="6" t="s">
        <v>497</v>
      </c>
      <c r="G76" s="6" t="s">
        <v>24</v>
      </c>
      <c r="H76" s="7" t="s">
        <v>494</v>
      </c>
    </row>
    <row r="77" spans="1:8" ht="90" x14ac:dyDescent="0.25">
      <c r="A77" s="6">
        <v>2</v>
      </c>
      <c r="B77" s="6" t="s">
        <v>498</v>
      </c>
      <c r="C77" s="6" t="s">
        <v>499</v>
      </c>
      <c r="D77" s="6" t="s">
        <v>22</v>
      </c>
      <c r="E77" s="6">
        <v>1</v>
      </c>
      <c r="F77" s="6" t="s">
        <v>500</v>
      </c>
      <c r="G77" s="6" t="s">
        <v>24</v>
      </c>
      <c r="H77" s="7" t="s">
        <v>501</v>
      </c>
    </row>
    <row r="78" spans="1:8" ht="105" x14ac:dyDescent="0.25">
      <c r="A78" s="6">
        <v>2</v>
      </c>
      <c r="B78" s="6" t="s">
        <v>502</v>
      </c>
      <c r="C78" s="6" t="s">
        <v>503</v>
      </c>
      <c r="D78" s="6" t="s">
        <v>22</v>
      </c>
      <c r="E78" s="6">
        <v>1</v>
      </c>
      <c r="F78" s="6" t="s">
        <v>504</v>
      </c>
      <c r="G78" s="6" t="s">
        <v>24</v>
      </c>
      <c r="H78" s="7" t="s">
        <v>505</v>
      </c>
    </row>
    <row r="79" spans="1:8" ht="105" x14ac:dyDescent="0.25">
      <c r="A79" s="6">
        <v>2</v>
      </c>
      <c r="B79" s="6" t="s">
        <v>506</v>
      </c>
      <c r="C79" s="6" t="s">
        <v>507</v>
      </c>
      <c r="D79" s="6" t="s">
        <v>22</v>
      </c>
      <c r="E79" s="6">
        <v>1</v>
      </c>
      <c r="F79" s="6" t="s">
        <v>508</v>
      </c>
      <c r="G79" s="6" t="s">
        <v>24</v>
      </c>
      <c r="H79" s="7" t="s">
        <v>509</v>
      </c>
    </row>
    <row r="80" spans="1:8" ht="105" x14ac:dyDescent="0.25">
      <c r="A80" s="6">
        <v>2</v>
      </c>
      <c r="B80" s="6" t="s">
        <v>510</v>
      </c>
      <c r="C80" s="6" t="s">
        <v>511</v>
      </c>
      <c r="D80" s="6" t="s">
        <v>22</v>
      </c>
      <c r="E80" s="6">
        <v>1</v>
      </c>
      <c r="F80" s="6" t="s">
        <v>512</v>
      </c>
      <c r="G80" s="6" t="s">
        <v>24</v>
      </c>
      <c r="H80" s="7" t="s">
        <v>513</v>
      </c>
    </row>
    <row r="81" spans="1:8" ht="105" x14ac:dyDescent="0.25">
      <c r="A81" s="6">
        <v>2</v>
      </c>
      <c r="B81" s="6" t="s">
        <v>514</v>
      </c>
      <c r="C81" s="6" t="s">
        <v>515</v>
      </c>
      <c r="D81" s="6" t="s">
        <v>22</v>
      </c>
      <c r="E81" s="6">
        <v>1</v>
      </c>
      <c r="F81" s="6" t="s">
        <v>516</v>
      </c>
      <c r="G81" s="6" t="s">
        <v>24</v>
      </c>
      <c r="H81" s="7" t="s">
        <v>505</v>
      </c>
    </row>
    <row r="82" spans="1:8" ht="105" x14ac:dyDescent="0.25">
      <c r="A82" s="6">
        <v>2</v>
      </c>
      <c r="B82" s="6" t="s">
        <v>517</v>
      </c>
      <c r="C82" s="6" t="s">
        <v>518</v>
      </c>
      <c r="D82" s="6" t="s">
        <v>22</v>
      </c>
      <c r="E82" s="6">
        <v>1</v>
      </c>
      <c r="F82" s="6" t="s">
        <v>519</v>
      </c>
      <c r="G82" s="6" t="s">
        <v>24</v>
      </c>
      <c r="H82" s="7" t="s">
        <v>520</v>
      </c>
    </row>
    <row r="83" spans="1:8" ht="75" x14ac:dyDescent="0.25">
      <c r="A83" s="6">
        <v>2</v>
      </c>
      <c r="B83" s="6" t="s">
        <v>521</v>
      </c>
      <c r="C83" s="6" t="s">
        <v>522</v>
      </c>
      <c r="D83" s="6" t="s">
        <v>22</v>
      </c>
      <c r="E83" s="6">
        <v>1</v>
      </c>
      <c r="F83" s="6" t="s">
        <v>523</v>
      </c>
      <c r="G83" s="6" t="s">
        <v>24</v>
      </c>
      <c r="H83" s="7" t="s">
        <v>524</v>
      </c>
    </row>
    <row r="84" spans="1:8" ht="75" x14ac:dyDescent="0.25">
      <c r="A84" s="6">
        <v>2</v>
      </c>
      <c r="B84" s="6" t="s">
        <v>525</v>
      </c>
      <c r="C84" s="6" t="s">
        <v>526</v>
      </c>
      <c r="D84" s="6" t="s">
        <v>22</v>
      </c>
      <c r="E84" s="6">
        <v>1</v>
      </c>
      <c r="F84" s="6" t="s">
        <v>270</v>
      </c>
      <c r="G84" s="6" t="s">
        <v>87</v>
      </c>
      <c r="H84" s="7" t="s">
        <v>527</v>
      </c>
    </row>
    <row r="85" spans="1:8" ht="30" x14ac:dyDescent="0.25">
      <c r="A85" s="6">
        <v>2</v>
      </c>
      <c r="B85" s="6" t="s">
        <v>528</v>
      </c>
      <c r="C85" s="6" t="s">
        <v>529</v>
      </c>
      <c r="D85" s="6" t="s">
        <v>22</v>
      </c>
      <c r="E85" s="6">
        <v>1</v>
      </c>
      <c r="F85" s="6" t="s">
        <v>530</v>
      </c>
      <c r="G85" s="6" t="s">
        <v>24</v>
      </c>
      <c r="H85" s="7" t="s">
        <v>53</v>
      </c>
    </row>
    <row r="86" spans="1:8" ht="30" x14ac:dyDescent="0.25">
      <c r="A86" s="6">
        <v>3</v>
      </c>
      <c r="B86" s="6" t="s">
        <v>531</v>
      </c>
      <c r="C86" s="6" t="s">
        <v>532</v>
      </c>
      <c r="D86" s="6" t="s">
        <v>22</v>
      </c>
      <c r="E86" s="6">
        <v>1</v>
      </c>
      <c r="F86" s="6" t="s">
        <v>533</v>
      </c>
      <c r="G86" s="6" t="s">
        <v>24</v>
      </c>
      <c r="H86" s="7" t="s">
        <v>53</v>
      </c>
    </row>
    <row r="87" spans="1:8" ht="30" x14ac:dyDescent="0.25">
      <c r="A87" s="6">
        <v>3</v>
      </c>
      <c r="B87" s="6" t="s">
        <v>534</v>
      </c>
      <c r="C87" s="6" t="s">
        <v>535</v>
      </c>
      <c r="D87" s="6" t="s">
        <v>22</v>
      </c>
      <c r="E87" s="6">
        <v>1</v>
      </c>
      <c r="F87" s="6" t="s">
        <v>536</v>
      </c>
      <c r="G87" s="6" t="s">
        <v>24</v>
      </c>
      <c r="H87" s="7" t="s">
        <v>53</v>
      </c>
    </row>
    <row r="88" spans="1:8" ht="30" x14ac:dyDescent="0.25">
      <c r="A88" s="6">
        <v>3</v>
      </c>
      <c r="B88" s="6" t="s">
        <v>537</v>
      </c>
      <c r="C88" s="6" t="s">
        <v>538</v>
      </c>
      <c r="D88" s="6" t="s">
        <v>22</v>
      </c>
      <c r="E88" s="6">
        <v>1</v>
      </c>
      <c r="F88" s="6" t="s">
        <v>539</v>
      </c>
      <c r="G88" s="6" t="s">
        <v>24</v>
      </c>
      <c r="H88" s="7" t="s">
        <v>53</v>
      </c>
    </row>
    <row r="89" spans="1:8" ht="30" x14ac:dyDescent="0.25">
      <c r="A89" s="6">
        <v>3</v>
      </c>
      <c r="B89" s="6" t="s">
        <v>540</v>
      </c>
      <c r="C89" s="6" t="s">
        <v>541</v>
      </c>
      <c r="D89" s="6" t="s">
        <v>22</v>
      </c>
      <c r="E89" s="6">
        <v>1</v>
      </c>
      <c r="F89" s="6" t="s">
        <v>542</v>
      </c>
      <c r="G89" s="6" t="s">
        <v>24</v>
      </c>
      <c r="H89" s="7" t="s">
        <v>53</v>
      </c>
    </row>
    <row r="90" spans="1:8" ht="30" x14ac:dyDescent="0.25">
      <c r="A90" s="6">
        <v>3</v>
      </c>
      <c r="B90" s="6" t="s">
        <v>543</v>
      </c>
      <c r="C90" s="6" t="s">
        <v>544</v>
      </c>
      <c r="D90" s="6" t="s">
        <v>22</v>
      </c>
      <c r="E90" s="6">
        <v>1</v>
      </c>
      <c r="F90" s="6" t="s">
        <v>545</v>
      </c>
      <c r="G90" s="6" t="s">
        <v>24</v>
      </c>
      <c r="H90" s="7" t="s">
        <v>53</v>
      </c>
    </row>
    <row r="91" spans="1:8" ht="30" x14ac:dyDescent="0.25">
      <c r="A91" s="6">
        <v>3</v>
      </c>
      <c r="B91" s="6" t="s">
        <v>546</v>
      </c>
      <c r="C91" s="6" t="s">
        <v>547</v>
      </c>
      <c r="D91" s="6" t="s">
        <v>22</v>
      </c>
      <c r="E91" s="6">
        <v>1</v>
      </c>
      <c r="F91" s="6" t="s">
        <v>548</v>
      </c>
      <c r="G91" s="6" t="s">
        <v>24</v>
      </c>
      <c r="H91" s="7" t="s">
        <v>53</v>
      </c>
    </row>
    <row r="92" spans="1:8" ht="60" x14ac:dyDescent="0.25">
      <c r="A92" s="6">
        <v>3</v>
      </c>
      <c r="B92" s="6" t="s">
        <v>549</v>
      </c>
      <c r="C92" s="6" t="s">
        <v>550</v>
      </c>
      <c r="D92" s="6" t="s">
        <v>22</v>
      </c>
      <c r="E92" s="6">
        <v>1</v>
      </c>
      <c r="F92" s="6" t="s">
        <v>551</v>
      </c>
      <c r="G92" s="6" t="s">
        <v>24</v>
      </c>
      <c r="H92" s="7" t="s">
        <v>552</v>
      </c>
    </row>
    <row r="93" spans="1:8" ht="75" x14ac:dyDescent="0.25">
      <c r="A93" s="6">
        <v>3</v>
      </c>
      <c r="B93" s="6" t="s">
        <v>553</v>
      </c>
      <c r="C93" s="6" t="s">
        <v>554</v>
      </c>
      <c r="D93" s="6" t="s">
        <v>22</v>
      </c>
      <c r="E93" s="6">
        <v>1</v>
      </c>
      <c r="F93" s="6" t="s">
        <v>555</v>
      </c>
      <c r="G93" s="6" t="s">
        <v>24</v>
      </c>
      <c r="H93" s="7" t="s">
        <v>556</v>
      </c>
    </row>
    <row r="94" spans="1:8" ht="30" x14ac:dyDescent="0.25">
      <c r="A94" s="6">
        <v>3</v>
      </c>
      <c r="B94" s="6" t="s">
        <v>557</v>
      </c>
      <c r="C94" s="6" t="s">
        <v>558</v>
      </c>
      <c r="D94" s="6" t="s">
        <v>22</v>
      </c>
      <c r="E94" s="6">
        <v>1</v>
      </c>
      <c r="F94" s="6" t="s">
        <v>559</v>
      </c>
      <c r="G94" s="6" t="s">
        <v>24</v>
      </c>
      <c r="H94" s="7" t="s">
        <v>53</v>
      </c>
    </row>
    <row r="95" spans="1:8" ht="30" x14ac:dyDescent="0.25">
      <c r="A95" s="6">
        <v>3</v>
      </c>
      <c r="B95" s="6" t="s">
        <v>560</v>
      </c>
      <c r="C95" s="6" t="s">
        <v>561</v>
      </c>
      <c r="D95" s="6" t="s">
        <v>22</v>
      </c>
      <c r="E95" s="6">
        <v>1</v>
      </c>
      <c r="F95" s="6" t="s">
        <v>562</v>
      </c>
      <c r="G95" s="6" t="s">
        <v>24</v>
      </c>
      <c r="H95" s="7" t="s">
        <v>53</v>
      </c>
    </row>
    <row r="96" spans="1:8" ht="30" x14ac:dyDescent="0.25">
      <c r="A96" s="6">
        <v>3</v>
      </c>
      <c r="B96" s="6" t="s">
        <v>563</v>
      </c>
      <c r="C96" s="6" t="s">
        <v>564</v>
      </c>
      <c r="D96" s="6" t="s">
        <v>22</v>
      </c>
      <c r="E96" s="6">
        <v>1</v>
      </c>
      <c r="F96" s="6" t="s">
        <v>565</v>
      </c>
      <c r="G96" s="6" t="s">
        <v>24</v>
      </c>
      <c r="H96" s="7" t="s">
        <v>53</v>
      </c>
    </row>
    <row r="97" spans="1:8" ht="30" x14ac:dyDescent="0.25">
      <c r="A97" s="6">
        <v>3</v>
      </c>
      <c r="B97" s="6" t="s">
        <v>566</v>
      </c>
      <c r="C97" s="6" t="s">
        <v>567</v>
      </c>
      <c r="D97" s="6" t="s">
        <v>22</v>
      </c>
      <c r="E97" s="6">
        <v>1</v>
      </c>
      <c r="F97" s="6" t="s">
        <v>568</v>
      </c>
      <c r="G97" s="6" t="s">
        <v>24</v>
      </c>
      <c r="H97" s="7" t="s">
        <v>53</v>
      </c>
    </row>
    <row r="98" spans="1:8" ht="30" x14ac:dyDescent="0.25">
      <c r="A98" s="6">
        <v>3</v>
      </c>
      <c r="B98" s="6" t="s">
        <v>569</v>
      </c>
      <c r="C98" s="6" t="s">
        <v>570</v>
      </c>
      <c r="D98" s="6" t="s">
        <v>22</v>
      </c>
      <c r="E98" s="6">
        <v>1</v>
      </c>
      <c r="F98" s="6" t="s">
        <v>571</v>
      </c>
      <c r="G98" s="6" t="s">
        <v>24</v>
      </c>
      <c r="H98" s="7" t="s">
        <v>53</v>
      </c>
    </row>
    <row r="99" spans="1:8" ht="30" x14ac:dyDescent="0.25">
      <c r="A99" s="6">
        <v>3</v>
      </c>
      <c r="B99" s="6" t="s">
        <v>572</v>
      </c>
      <c r="C99" s="6" t="s">
        <v>573</v>
      </c>
      <c r="D99" s="6" t="s">
        <v>22</v>
      </c>
      <c r="E99" s="6">
        <v>1</v>
      </c>
      <c r="F99" s="6" t="s">
        <v>574</v>
      </c>
      <c r="G99" s="6" t="s">
        <v>24</v>
      </c>
      <c r="H99" s="7" t="s">
        <v>53</v>
      </c>
    </row>
    <row r="100" spans="1:8" ht="60" x14ac:dyDescent="0.25">
      <c r="A100" s="6">
        <v>3</v>
      </c>
      <c r="B100" s="6" t="s">
        <v>575</v>
      </c>
      <c r="C100" s="6" t="s">
        <v>576</v>
      </c>
      <c r="D100" s="6" t="s">
        <v>22</v>
      </c>
      <c r="E100" s="6">
        <v>1</v>
      </c>
      <c r="F100" s="6" t="s">
        <v>577</v>
      </c>
      <c r="G100" s="6" t="s">
        <v>29</v>
      </c>
      <c r="H100" s="7" t="s">
        <v>578</v>
      </c>
    </row>
    <row r="101" spans="1:8" ht="60" x14ac:dyDescent="0.25">
      <c r="A101" s="6">
        <v>3</v>
      </c>
      <c r="B101" s="6" t="s">
        <v>579</v>
      </c>
      <c r="C101" s="6" t="s">
        <v>580</v>
      </c>
      <c r="D101" s="6" t="s">
        <v>22</v>
      </c>
      <c r="E101" s="6">
        <v>1</v>
      </c>
      <c r="F101" s="6" t="s">
        <v>581</v>
      </c>
      <c r="G101" s="6" t="s">
        <v>24</v>
      </c>
      <c r="H101" s="7" t="s">
        <v>582</v>
      </c>
    </row>
    <row r="102" spans="1:8" ht="30" x14ac:dyDescent="0.25">
      <c r="A102" s="6">
        <v>3</v>
      </c>
      <c r="B102" s="6" t="s">
        <v>583</v>
      </c>
      <c r="C102" s="6" t="s">
        <v>584</v>
      </c>
      <c r="D102" s="6" t="s">
        <v>22</v>
      </c>
      <c r="E102" s="6">
        <v>1</v>
      </c>
      <c r="F102" s="6" t="s">
        <v>585</v>
      </c>
      <c r="G102" s="6" t="s">
        <v>24</v>
      </c>
      <c r="H102" s="7" t="s">
        <v>53</v>
      </c>
    </row>
    <row r="103" spans="1:8" ht="45" x14ac:dyDescent="0.25">
      <c r="A103" s="6">
        <v>3</v>
      </c>
      <c r="B103" s="6" t="s">
        <v>265</v>
      </c>
      <c r="C103" s="6" t="s">
        <v>266</v>
      </c>
      <c r="D103" s="6" t="s">
        <v>22</v>
      </c>
      <c r="E103" s="6">
        <v>2</v>
      </c>
      <c r="F103" s="6" t="s">
        <v>267</v>
      </c>
      <c r="G103" s="6" t="s">
        <v>24</v>
      </c>
      <c r="H103" s="7" t="s">
        <v>586</v>
      </c>
    </row>
    <row r="104" spans="1:8" x14ac:dyDescent="0.25">
      <c r="A104" s="6">
        <v>3</v>
      </c>
      <c r="B104" s="6" t="s">
        <v>587</v>
      </c>
      <c r="C104" s="6" t="s">
        <v>588</v>
      </c>
      <c r="D104" s="6" t="s">
        <v>22</v>
      </c>
      <c r="E104" s="6">
        <v>1</v>
      </c>
      <c r="F104" s="6" t="s">
        <v>270</v>
      </c>
      <c r="G104" s="6" t="s">
        <v>87</v>
      </c>
      <c r="H104" s="7" t="s">
        <v>305</v>
      </c>
    </row>
    <row r="105" spans="1:8" ht="45" x14ac:dyDescent="0.25">
      <c r="A105" s="6">
        <v>3</v>
      </c>
      <c r="B105" s="6" t="s">
        <v>589</v>
      </c>
      <c r="C105" s="6" t="s">
        <v>590</v>
      </c>
      <c r="D105" s="6" t="s">
        <v>22</v>
      </c>
      <c r="E105" s="6">
        <v>1</v>
      </c>
      <c r="F105" s="6" t="s">
        <v>270</v>
      </c>
      <c r="G105" s="6" t="s">
        <v>87</v>
      </c>
      <c r="H105" s="7" t="s">
        <v>1687</v>
      </c>
    </row>
    <row r="106" spans="1:8" ht="45" x14ac:dyDescent="0.25">
      <c r="A106" s="6">
        <v>3</v>
      </c>
      <c r="B106" s="6" t="s">
        <v>268</v>
      </c>
      <c r="C106" s="6" t="s">
        <v>269</v>
      </c>
      <c r="D106" s="6" t="s">
        <v>22</v>
      </c>
      <c r="E106" s="6">
        <v>2</v>
      </c>
      <c r="F106" s="6" t="s">
        <v>270</v>
      </c>
      <c r="G106" s="6" t="s">
        <v>87</v>
      </c>
      <c r="H106" s="7" t="s">
        <v>591</v>
      </c>
    </row>
    <row r="107" spans="1:8" ht="45" x14ac:dyDescent="0.25">
      <c r="A107" s="6">
        <v>3</v>
      </c>
      <c r="B107" s="6" t="s">
        <v>271</v>
      </c>
      <c r="C107" s="6" t="s">
        <v>272</v>
      </c>
      <c r="D107" s="6" t="s">
        <v>22</v>
      </c>
      <c r="E107" s="6">
        <v>2</v>
      </c>
      <c r="F107" s="6" t="s">
        <v>270</v>
      </c>
      <c r="G107" s="6" t="s">
        <v>87</v>
      </c>
      <c r="H107" s="7" t="s">
        <v>591</v>
      </c>
    </row>
    <row r="108" spans="1:8" ht="45" x14ac:dyDescent="0.25">
      <c r="A108" s="6">
        <v>3</v>
      </c>
      <c r="B108" s="6" t="s">
        <v>273</v>
      </c>
      <c r="C108" s="6" t="s">
        <v>274</v>
      </c>
      <c r="D108" s="6" t="s">
        <v>22</v>
      </c>
      <c r="E108" s="6">
        <v>2</v>
      </c>
      <c r="F108" s="6" t="s">
        <v>270</v>
      </c>
      <c r="G108" s="6" t="s">
        <v>87</v>
      </c>
      <c r="H108" s="7" t="s">
        <v>591</v>
      </c>
    </row>
    <row r="109" spans="1:8" ht="60" x14ac:dyDescent="0.25">
      <c r="A109" s="6">
        <v>3</v>
      </c>
      <c r="B109" s="6" t="s">
        <v>592</v>
      </c>
      <c r="C109" s="6" t="s">
        <v>593</v>
      </c>
      <c r="D109" s="6" t="s">
        <v>22</v>
      </c>
      <c r="E109" s="6">
        <v>1</v>
      </c>
      <c r="F109" s="6" t="s">
        <v>270</v>
      </c>
      <c r="G109" s="6" t="s">
        <v>87</v>
      </c>
      <c r="H109" s="7" t="s">
        <v>308</v>
      </c>
    </row>
    <row r="110" spans="1:8" ht="60" x14ac:dyDescent="0.25">
      <c r="A110" s="6">
        <v>3</v>
      </c>
      <c r="B110" s="6" t="s">
        <v>594</v>
      </c>
      <c r="C110" s="6" t="s">
        <v>595</v>
      </c>
      <c r="D110" s="6" t="s">
        <v>22</v>
      </c>
      <c r="E110" s="6">
        <v>1</v>
      </c>
      <c r="F110" s="6" t="s">
        <v>270</v>
      </c>
      <c r="G110" s="6" t="s">
        <v>87</v>
      </c>
      <c r="H110" s="7" t="s">
        <v>596</v>
      </c>
    </row>
    <row r="111" spans="1:8" ht="120" x14ac:dyDescent="0.25">
      <c r="A111" s="6">
        <v>3</v>
      </c>
      <c r="B111" s="6" t="s">
        <v>597</v>
      </c>
      <c r="C111" s="6" t="s">
        <v>598</v>
      </c>
      <c r="D111" s="6" t="s">
        <v>22</v>
      </c>
      <c r="E111" s="6">
        <v>1</v>
      </c>
      <c r="F111" s="6" t="s">
        <v>599</v>
      </c>
      <c r="G111" s="6" t="s">
        <v>29</v>
      </c>
      <c r="H111" s="7" t="s">
        <v>600</v>
      </c>
    </row>
    <row r="112" spans="1:8" ht="105" x14ac:dyDescent="0.25">
      <c r="A112" s="6">
        <v>3</v>
      </c>
      <c r="B112" s="6" t="s">
        <v>601</v>
      </c>
      <c r="C112" s="6" t="s">
        <v>602</v>
      </c>
      <c r="D112" s="6" t="s">
        <v>22</v>
      </c>
      <c r="E112" s="6">
        <v>1</v>
      </c>
      <c r="F112" s="6" t="s">
        <v>603</v>
      </c>
      <c r="G112" s="6" t="s">
        <v>29</v>
      </c>
      <c r="H112" s="7" t="s">
        <v>604</v>
      </c>
    </row>
    <row r="113" spans="1:8" ht="30" x14ac:dyDescent="0.25">
      <c r="A113" s="6">
        <v>3</v>
      </c>
      <c r="B113" s="6" t="s">
        <v>605</v>
      </c>
      <c r="C113" s="6" t="s">
        <v>606</v>
      </c>
      <c r="D113" s="6" t="s">
        <v>22</v>
      </c>
      <c r="E113" s="6">
        <v>1</v>
      </c>
      <c r="F113" s="6" t="s">
        <v>607</v>
      </c>
      <c r="G113" s="6" t="s">
        <v>24</v>
      </c>
      <c r="H113" s="7" t="s">
        <v>53</v>
      </c>
    </row>
    <row r="114" spans="1:8" ht="60" x14ac:dyDescent="0.25">
      <c r="A114" s="6">
        <v>3</v>
      </c>
      <c r="B114" s="6" t="s">
        <v>608</v>
      </c>
      <c r="C114" s="6" t="s">
        <v>609</v>
      </c>
      <c r="D114" s="6" t="s">
        <v>22</v>
      </c>
      <c r="E114" s="6">
        <v>1</v>
      </c>
      <c r="F114" s="6" t="s">
        <v>610</v>
      </c>
      <c r="G114" s="6" t="s">
        <v>24</v>
      </c>
      <c r="H114" s="7" t="s">
        <v>611</v>
      </c>
    </row>
    <row r="115" spans="1:8" ht="30" x14ac:dyDescent="0.25">
      <c r="A115" s="6">
        <v>3</v>
      </c>
      <c r="B115" s="6" t="s">
        <v>612</v>
      </c>
      <c r="C115" s="6" t="s">
        <v>613</v>
      </c>
      <c r="D115" s="6" t="s">
        <v>22</v>
      </c>
      <c r="E115" s="6">
        <v>1</v>
      </c>
      <c r="F115" s="6" t="s">
        <v>614</v>
      </c>
      <c r="G115" s="6" t="s">
        <v>24</v>
      </c>
      <c r="H115" s="7" t="s">
        <v>53</v>
      </c>
    </row>
    <row r="116" spans="1:8" ht="30" x14ac:dyDescent="0.25">
      <c r="A116" s="6">
        <v>3</v>
      </c>
      <c r="B116" s="6" t="s">
        <v>615</v>
      </c>
      <c r="C116" s="6" t="s">
        <v>616</v>
      </c>
      <c r="D116" s="6" t="s">
        <v>22</v>
      </c>
      <c r="E116" s="6">
        <v>1</v>
      </c>
      <c r="F116" s="6" t="s">
        <v>617</v>
      </c>
      <c r="G116" s="6" t="s">
        <v>24</v>
      </c>
      <c r="H116" s="7" t="s">
        <v>53</v>
      </c>
    </row>
    <row r="117" spans="1:8" ht="30" x14ac:dyDescent="0.25">
      <c r="A117" s="6">
        <v>3</v>
      </c>
      <c r="B117" s="6" t="s">
        <v>618</v>
      </c>
      <c r="C117" s="6" t="s">
        <v>619</v>
      </c>
      <c r="D117" s="6" t="s">
        <v>22</v>
      </c>
      <c r="E117" s="6">
        <v>1</v>
      </c>
      <c r="F117" s="6" t="s">
        <v>620</v>
      </c>
      <c r="G117" s="6" t="s">
        <v>24</v>
      </c>
      <c r="H117" s="7" t="s">
        <v>53</v>
      </c>
    </row>
    <row r="118" spans="1:8" ht="45" x14ac:dyDescent="0.25">
      <c r="A118" s="6">
        <v>3</v>
      </c>
      <c r="B118" s="6" t="s">
        <v>621</v>
      </c>
      <c r="C118" s="6" t="s">
        <v>622</v>
      </c>
      <c r="D118" s="6" t="s">
        <v>22</v>
      </c>
      <c r="E118" s="6">
        <v>1</v>
      </c>
      <c r="F118" s="6" t="s">
        <v>623</v>
      </c>
      <c r="G118" s="6" t="s">
        <v>24</v>
      </c>
      <c r="H118" s="7" t="s">
        <v>624</v>
      </c>
    </row>
    <row r="119" spans="1:8" ht="30" x14ac:dyDescent="0.25">
      <c r="A119" s="6">
        <v>3</v>
      </c>
      <c r="B119" s="6" t="s">
        <v>625</v>
      </c>
      <c r="C119" s="6" t="s">
        <v>626</v>
      </c>
      <c r="D119" s="6" t="s">
        <v>22</v>
      </c>
      <c r="E119" s="6">
        <v>1</v>
      </c>
      <c r="F119" s="6" t="s">
        <v>627</v>
      </c>
      <c r="G119" s="6" t="s">
        <v>24</v>
      </c>
      <c r="H119" s="7" t="s">
        <v>53</v>
      </c>
    </row>
    <row r="120" spans="1:8" ht="30" x14ac:dyDescent="0.25">
      <c r="A120" s="6">
        <v>3</v>
      </c>
      <c r="B120" s="6" t="s">
        <v>628</v>
      </c>
      <c r="C120" s="6" t="s">
        <v>629</v>
      </c>
      <c r="D120" s="6" t="s">
        <v>22</v>
      </c>
      <c r="E120" s="6">
        <v>1</v>
      </c>
      <c r="F120" s="6" t="s">
        <v>630</v>
      </c>
      <c r="G120" s="6" t="s">
        <v>24</v>
      </c>
      <c r="H120" s="7" t="s">
        <v>53</v>
      </c>
    </row>
    <row r="121" spans="1:8" ht="30" x14ac:dyDescent="0.25">
      <c r="A121" s="6">
        <v>3</v>
      </c>
      <c r="B121" s="6" t="s">
        <v>631</v>
      </c>
      <c r="C121" s="6" t="s">
        <v>632</v>
      </c>
      <c r="D121" s="6" t="s">
        <v>22</v>
      </c>
      <c r="E121" s="6">
        <v>1</v>
      </c>
      <c r="F121" s="6" t="s">
        <v>633</v>
      </c>
      <c r="G121" s="6" t="s">
        <v>24</v>
      </c>
      <c r="H121" s="7" t="s">
        <v>53</v>
      </c>
    </row>
    <row r="122" spans="1:8" ht="30" x14ac:dyDescent="0.25">
      <c r="A122" s="6">
        <v>3</v>
      </c>
      <c r="B122" s="6" t="s">
        <v>634</v>
      </c>
      <c r="C122" s="6" t="s">
        <v>635</v>
      </c>
      <c r="D122" s="6" t="s">
        <v>22</v>
      </c>
      <c r="E122" s="6">
        <v>1</v>
      </c>
      <c r="F122" s="6" t="s">
        <v>636</v>
      </c>
      <c r="G122" s="6" t="s">
        <v>24</v>
      </c>
      <c r="H122" s="7" t="s">
        <v>53</v>
      </c>
    </row>
    <row r="123" spans="1:8" ht="30" x14ac:dyDescent="0.25">
      <c r="A123" s="6">
        <v>3</v>
      </c>
      <c r="B123" s="6" t="s">
        <v>637</v>
      </c>
      <c r="C123" s="6" t="s">
        <v>638</v>
      </c>
      <c r="D123" s="6" t="s">
        <v>22</v>
      </c>
      <c r="E123" s="6">
        <v>1</v>
      </c>
      <c r="F123" s="6" t="s">
        <v>639</v>
      </c>
      <c r="G123" s="6" t="s">
        <v>24</v>
      </c>
      <c r="H123" s="7" t="s">
        <v>53</v>
      </c>
    </row>
    <row r="124" spans="1:8" ht="30" x14ac:dyDescent="0.25">
      <c r="A124" s="6">
        <v>3</v>
      </c>
      <c r="B124" s="6" t="s">
        <v>640</v>
      </c>
      <c r="C124" s="6" t="s">
        <v>641</v>
      </c>
      <c r="D124" s="6" t="s">
        <v>22</v>
      </c>
      <c r="E124" s="6">
        <v>1</v>
      </c>
      <c r="F124" s="6" t="s">
        <v>642</v>
      </c>
      <c r="G124" s="6" t="s">
        <v>24</v>
      </c>
      <c r="H124" s="7" t="s">
        <v>53</v>
      </c>
    </row>
    <row r="125" spans="1:8" ht="60" x14ac:dyDescent="0.25">
      <c r="A125" s="6">
        <v>3</v>
      </c>
      <c r="B125" s="6" t="s">
        <v>643</v>
      </c>
      <c r="C125" s="6" t="s">
        <v>644</v>
      </c>
      <c r="D125" s="6" t="s">
        <v>22</v>
      </c>
      <c r="E125" s="6">
        <v>1</v>
      </c>
      <c r="F125" s="6" t="s">
        <v>645</v>
      </c>
      <c r="G125" s="6" t="s">
        <v>24</v>
      </c>
      <c r="H125" s="7" t="s">
        <v>646</v>
      </c>
    </row>
    <row r="126" spans="1:8" ht="30" x14ac:dyDescent="0.25">
      <c r="A126" s="6">
        <v>3</v>
      </c>
      <c r="B126" s="6" t="s">
        <v>647</v>
      </c>
      <c r="C126" s="6" t="s">
        <v>648</v>
      </c>
      <c r="D126" s="6" t="s">
        <v>22</v>
      </c>
      <c r="E126" s="6">
        <v>1</v>
      </c>
      <c r="F126" s="6" t="s">
        <v>649</v>
      </c>
      <c r="G126" s="6" t="s">
        <v>24</v>
      </c>
      <c r="H126" s="7" t="s">
        <v>53</v>
      </c>
    </row>
    <row r="127" spans="1:8" ht="30" x14ac:dyDescent="0.25">
      <c r="A127" s="6">
        <v>3</v>
      </c>
      <c r="B127" s="6" t="s">
        <v>650</v>
      </c>
      <c r="C127" s="6" t="s">
        <v>651</v>
      </c>
      <c r="D127" s="6" t="s">
        <v>22</v>
      </c>
      <c r="E127" s="6">
        <v>1</v>
      </c>
      <c r="F127" s="6" t="s">
        <v>652</v>
      </c>
      <c r="G127" s="6" t="s">
        <v>24</v>
      </c>
      <c r="H127" s="7" t="s">
        <v>53</v>
      </c>
    </row>
    <row r="128" spans="1:8" ht="45" x14ac:dyDescent="0.25">
      <c r="A128" s="6">
        <v>3</v>
      </c>
      <c r="B128" s="6" t="s">
        <v>275</v>
      </c>
      <c r="C128" s="6" t="s">
        <v>276</v>
      </c>
      <c r="D128" s="6" t="s">
        <v>22</v>
      </c>
      <c r="E128" s="6">
        <v>2</v>
      </c>
      <c r="F128" s="6" t="s">
        <v>277</v>
      </c>
      <c r="G128" s="6" t="s">
        <v>24</v>
      </c>
      <c r="H128" s="7" t="s">
        <v>591</v>
      </c>
    </row>
    <row r="129" spans="1:8" ht="60" x14ac:dyDescent="0.25">
      <c r="A129" s="6">
        <v>3</v>
      </c>
      <c r="B129" s="6" t="s">
        <v>278</v>
      </c>
      <c r="C129" s="6" t="s">
        <v>279</v>
      </c>
      <c r="D129" s="6" t="s">
        <v>22</v>
      </c>
      <c r="E129" s="6">
        <v>2</v>
      </c>
      <c r="F129" s="6" t="s">
        <v>280</v>
      </c>
      <c r="G129" s="6" t="s">
        <v>24</v>
      </c>
      <c r="H129" s="7" t="s">
        <v>653</v>
      </c>
    </row>
    <row r="130" spans="1:8" ht="30" x14ac:dyDescent="0.25">
      <c r="A130" s="6">
        <v>3</v>
      </c>
      <c r="B130" s="6" t="s">
        <v>654</v>
      </c>
      <c r="C130" s="6" t="s">
        <v>655</v>
      </c>
      <c r="D130" s="6" t="s">
        <v>22</v>
      </c>
      <c r="E130" s="6">
        <v>1</v>
      </c>
      <c r="F130" s="6" t="s">
        <v>656</v>
      </c>
      <c r="G130" s="6" t="s">
        <v>24</v>
      </c>
      <c r="H130" s="7" t="s">
        <v>53</v>
      </c>
    </row>
    <row r="131" spans="1:8" ht="30" x14ac:dyDescent="0.25">
      <c r="A131" s="6">
        <v>3</v>
      </c>
      <c r="B131" s="6" t="s">
        <v>657</v>
      </c>
      <c r="C131" s="6" t="s">
        <v>658</v>
      </c>
      <c r="D131" s="6" t="s">
        <v>22</v>
      </c>
      <c r="E131" s="6">
        <v>1</v>
      </c>
      <c r="F131" s="6" t="s">
        <v>659</v>
      </c>
      <c r="G131" s="6" t="s">
        <v>24</v>
      </c>
      <c r="H131" s="7" t="s">
        <v>53</v>
      </c>
    </row>
    <row r="132" spans="1:8" ht="60" x14ac:dyDescent="0.25">
      <c r="A132" s="6">
        <v>3</v>
      </c>
      <c r="B132" s="6" t="s">
        <v>660</v>
      </c>
      <c r="C132" s="6" t="s">
        <v>661</v>
      </c>
      <c r="D132" s="6" t="s">
        <v>22</v>
      </c>
      <c r="E132" s="6">
        <v>1</v>
      </c>
      <c r="F132" s="6" t="s">
        <v>270</v>
      </c>
      <c r="G132" s="6" t="s">
        <v>87</v>
      </c>
      <c r="H132" s="7" t="s">
        <v>662</v>
      </c>
    </row>
    <row r="133" spans="1:8" x14ac:dyDescent="0.25">
      <c r="A133" s="6">
        <v>3</v>
      </c>
      <c r="B133" s="6" t="s">
        <v>663</v>
      </c>
      <c r="C133" s="6" t="s">
        <v>664</v>
      </c>
      <c r="D133" s="6" t="s">
        <v>22</v>
      </c>
      <c r="E133" s="6">
        <v>1</v>
      </c>
      <c r="F133" s="6" t="s">
        <v>270</v>
      </c>
      <c r="G133" s="6" t="s">
        <v>87</v>
      </c>
      <c r="H133" s="7" t="s">
        <v>305</v>
      </c>
    </row>
    <row r="134" spans="1:8" ht="60" x14ac:dyDescent="0.25">
      <c r="A134" s="6">
        <v>3</v>
      </c>
      <c r="B134" s="6" t="s">
        <v>665</v>
      </c>
      <c r="C134" s="6" t="s">
        <v>666</v>
      </c>
      <c r="D134" s="6" t="s">
        <v>22</v>
      </c>
      <c r="E134" s="6">
        <v>1</v>
      </c>
      <c r="F134" s="6" t="s">
        <v>270</v>
      </c>
      <c r="G134" s="6" t="s">
        <v>87</v>
      </c>
      <c r="H134" s="7" t="s">
        <v>667</v>
      </c>
    </row>
    <row r="135" spans="1:8" ht="60" x14ac:dyDescent="0.25">
      <c r="A135" s="6">
        <v>3</v>
      </c>
      <c r="B135" s="6" t="s">
        <v>668</v>
      </c>
      <c r="C135" s="6" t="s">
        <v>669</v>
      </c>
      <c r="D135" s="6" t="s">
        <v>22</v>
      </c>
      <c r="E135" s="6">
        <v>1</v>
      </c>
      <c r="F135" s="6" t="s">
        <v>670</v>
      </c>
      <c r="G135" s="6" t="s">
        <v>24</v>
      </c>
      <c r="H135" s="7" t="s">
        <v>671</v>
      </c>
    </row>
    <row r="136" spans="1:8" ht="75" x14ac:dyDescent="0.25">
      <c r="A136" s="6">
        <v>3</v>
      </c>
      <c r="B136" s="6" t="s">
        <v>672</v>
      </c>
      <c r="C136" s="6" t="s">
        <v>673</v>
      </c>
      <c r="D136" s="6" t="s">
        <v>22</v>
      </c>
      <c r="E136" s="6">
        <v>1</v>
      </c>
      <c r="F136" s="6" t="s">
        <v>674</v>
      </c>
      <c r="G136" s="6" t="s">
        <v>24</v>
      </c>
      <c r="H136" s="7" t="s">
        <v>675</v>
      </c>
    </row>
    <row r="137" spans="1:8" ht="90" x14ac:dyDescent="0.25">
      <c r="A137" s="6">
        <v>3</v>
      </c>
      <c r="B137" s="6" t="s">
        <v>676</v>
      </c>
      <c r="C137" s="6" t="s">
        <v>677</v>
      </c>
      <c r="D137" s="6" t="s">
        <v>22</v>
      </c>
      <c r="E137" s="6">
        <v>1</v>
      </c>
      <c r="F137" s="6" t="s">
        <v>678</v>
      </c>
      <c r="G137" s="6" t="s">
        <v>29</v>
      </c>
      <c r="H137" s="7" t="s">
        <v>679</v>
      </c>
    </row>
    <row r="138" spans="1:8" ht="30" x14ac:dyDescent="0.25">
      <c r="A138" s="6">
        <v>3</v>
      </c>
      <c r="B138" s="6" t="s">
        <v>680</v>
      </c>
      <c r="C138" s="6" t="s">
        <v>681</v>
      </c>
      <c r="D138" s="6" t="s">
        <v>22</v>
      </c>
      <c r="E138" s="6">
        <v>1</v>
      </c>
      <c r="F138" s="6" t="s">
        <v>682</v>
      </c>
      <c r="G138" s="6" t="s">
        <v>24</v>
      </c>
      <c r="H138" s="7" t="s">
        <v>53</v>
      </c>
    </row>
    <row r="139" spans="1:8" ht="30" x14ac:dyDescent="0.25">
      <c r="A139" s="6">
        <v>3</v>
      </c>
      <c r="B139" s="6" t="s">
        <v>683</v>
      </c>
      <c r="C139" s="6" t="s">
        <v>684</v>
      </c>
      <c r="D139" s="6" t="s">
        <v>22</v>
      </c>
      <c r="E139" s="6">
        <v>1</v>
      </c>
      <c r="F139" s="6" t="s">
        <v>685</v>
      </c>
      <c r="G139" s="6" t="s">
        <v>24</v>
      </c>
      <c r="H139" s="7" t="s">
        <v>53</v>
      </c>
    </row>
    <row r="140" spans="1:8" ht="30" x14ac:dyDescent="0.25">
      <c r="A140" s="6">
        <v>3</v>
      </c>
      <c r="B140" s="6" t="s">
        <v>686</v>
      </c>
      <c r="C140" s="6" t="s">
        <v>687</v>
      </c>
      <c r="D140" s="6" t="s">
        <v>22</v>
      </c>
      <c r="E140" s="6">
        <v>1</v>
      </c>
      <c r="F140" s="6" t="s">
        <v>688</v>
      </c>
      <c r="G140" s="6" t="s">
        <v>24</v>
      </c>
      <c r="H140" s="7" t="s">
        <v>53</v>
      </c>
    </row>
    <row r="141" spans="1:8" ht="30" x14ac:dyDescent="0.25">
      <c r="A141" s="6">
        <v>3</v>
      </c>
      <c r="B141" s="6" t="s">
        <v>689</v>
      </c>
      <c r="C141" s="6" t="s">
        <v>690</v>
      </c>
      <c r="D141" s="6" t="s">
        <v>22</v>
      </c>
      <c r="E141" s="6">
        <v>1</v>
      </c>
      <c r="F141" s="6" t="s">
        <v>691</v>
      </c>
      <c r="G141" s="6" t="s">
        <v>24</v>
      </c>
      <c r="H141" s="7" t="s">
        <v>53</v>
      </c>
    </row>
    <row r="142" spans="1:8" ht="30" x14ac:dyDescent="0.25">
      <c r="A142" s="6">
        <v>3</v>
      </c>
      <c r="B142" s="6" t="s">
        <v>692</v>
      </c>
      <c r="C142" s="6" t="s">
        <v>693</v>
      </c>
      <c r="D142" s="6" t="s">
        <v>22</v>
      </c>
      <c r="E142" s="6">
        <v>1</v>
      </c>
      <c r="F142" s="6" t="s">
        <v>694</v>
      </c>
      <c r="G142" s="6" t="s">
        <v>24</v>
      </c>
      <c r="H142" s="7" t="s">
        <v>53</v>
      </c>
    </row>
    <row r="143" spans="1:8" ht="30" x14ac:dyDescent="0.25">
      <c r="A143" s="6">
        <v>3</v>
      </c>
      <c r="B143" s="6" t="s">
        <v>695</v>
      </c>
      <c r="C143" s="6" t="s">
        <v>696</v>
      </c>
      <c r="D143" s="6" t="s">
        <v>22</v>
      </c>
      <c r="E143" s="6">
        <v>1</v>
      </c>
      <c r="F143" s="6" t="s">
        <v>697</v>
      </c>
      <c r="G143" s="6" t="s">
        <v>24</v>
      </c>
      <c r="H143" s="7" t="s">
        <v>53</v>
      </c>
    </row>
    <row r="144" spans="1:8" ht="30" x14ac:dyDescent="0.25">
      <c r="A144" s="6">
        <v>3</v>
      </c>
      <c r="B144" s="6" t="s">
        <v>698</v>
      </c>
      <c r="C144" s="6" t="s">
        <v>699</v>
      </c>
      <c r="D144" s="6" t="s">
        <v>22</v>
      </c>
      <c r="E144" s="6">
        <v>1</v>
      </c>
      <c r="F144" s="6" t="s">
        <v>700</v>
      </c>
      <c r="G144" s="6" t="s">
        <v>24</v>
      </c>
      <c r="H144" s="7" t="s">
        <v>53</v>
      </c>
    </row>
    <row r="145" spans="1:8" ht="30" x14ac:dyDescent="0.25">
      <c r="A145" s="6">
        <v>3</v>
      </c>
      <c r="B145" s="6" t="s">
        <v>701</v>
      </c>
      <c r="C145" s="6" t="s">
        <v>702</v>
      </c>
      <c r="D145" s="6" t="s">
        <v>22</v>
      </c>
      <c r="E145" s="6">
        <v>1</v>
      </c>
      <c r="F145" s="6" t="s">
        <v>703</v>
      </c>
      <c r="G145" s="6" t="s">
        <v>24</v>
      </c>
      <c r="H145" s="7" t="s">
        <v>53</v>
      </c>
    </row>
    <row r="146" spans="1:8" ht="45" x14ac:dyDescent="0.25">
      <c r="A146" s="6">
        <v>3</v>
      </c>
      <c r="B146" s="6" t="s">
        <v>704</v>
      </c>
      <c r="C146" s="6" t="s">
        <v>705</v>
      </c>
      <c r="D146" s="6" t="s">
        <v>22</v>
      </c>
      <c r="E146" s="6">
        <v>1</v>
      </c>
      <c r="F146" s="6" t="s">
        <v>706</v>
      </c>
      <c r="G146" s="6" t="s">
        <v>24</v>
      </c>
      <c r="H146" s="7" t="s">
        <v>707</v>
      </c>
    </row>
    <row r="147" spans="1:8" ht="30" x14ac:dyDescent="0.25">
      <c r="A147" s="6">
        <v>3</v>
      </c>
      <c r="B147" s="6" t="s">
        <v>708</v>
      </c>
      <c r="C147" s="6" t="s">
        <v>709</v>
      </c>
      <c r="D147" s="6" t="s">
        <v>22</v>
      </c>
      <c r="E147" s="6">
        <v>1</v>
      </c>
      <c r="F147" s="6" t="s">
        <v>710</v>
      </c>
      <c r="G147" s="6" t="s">
        <v>24</v>
      </c>
      <c r="H147" s="7" t="s">
        <v>53</v>
      </c>
    </row>
    <row r="148" spans="1:8" ht="30" x14ac:dyDescent="0.25">
      <c r="A148" s="6">
        <v>3</v>
      </c>
      <c r="B148" s="6" t="s">
        <v>711</v>
      </c>
      <c r="C148" s="6" t="s">
        <v>712</v>
      </c>
      <c r="D148" s="6" t="s">
        <v>22</v>
      </c>
      <c r="E148" s="6">
        <v>1</v>
      </c>
      <c r="F148" s="6" t="s">
        <v>713</v>
      </c>
      <c r="G148" s="6" t="s">
        <v>24</v>
      </c>
      <c r="H148" s="7" t="s">
        <v>53</v>
      </c>
    </row>
    <row r="149" spans="1:8" ht="30" x14ac:dyDescent="0.25">
      <c r="A149" s="6">
        <v>3</v>
      </c>
      <c r="B149" s="6" t="s">
        <v>714</v>
      </c>
      <c r="C149" s="6" t="s">
        <v>715</v>
      </c>
      <c r="D149" s="6" t="s">
        <v>22</v>
      </c>
      <c r="E149" s="6">
        <v>1</v>
      </c>
      <c r="F149" s="6" t="s">
        <v>716</v>
      </c>
      <c r="G149" s="6" t="s">
        <v>24</v>
      </c>
      <c r="H149" s="7" t="s">
        <v>53</v>
      </c>
    </row>
    <row r="150" spans="1:8" ht="45" x14ac:dyDescent="0.25">
      <c r="A150" s="6">
        <v>3</v>
      </c>
      <c r="B150" s="6" t="s">
        <v>717</v>
      </c>
      <c r="C150" s="6" t="s">
        <v>718</v>
      </c>
      <c r="D150" s="6" t="s">
        <v>22</v>
      </c>
      <c r="E150" s="6">
        <v>1</v>
      </c>
      <c r="F150" s="6" t="s">
        <v>719</v>
      </c>
      <c r="G150" s="6" t="s">
        <v>24</v>
      </c>
      <c r="H150" s="7" t="s">
        <v>720</v>
      </c>
    </row>
    <row r="151" spans="1:8" ht="30" x14ac:dyDescent="0.25">
      <c r="A151" s="12">
        <v>3</v>
      </c>
      <c r="B151" s="6" t="s">
        <v>721</v>
      </c>
      <c r="C151" s="6" t="s">
        <v>722</v>
      </c>
      <c r="D151" s="6" t="s">
        <v>22</v>
      </c>
      <c r="E151" s="6">
        <v>1</v>
      </c>
      <c r="F151" s="6" t="s">
        <v>723</v>
      </c>
      <c r="G151" s="6" t="s">
        <v>24</v>
      </c>
      <c r="H151" s="7" t="s">
        <v>53</v>
      </c>
    </row>
    <row r="152" spans="1:8" ht="45" x14ac:dyDescent="0.25">
      <c r="A152" s="14">
        <v>3</v>
      </c>
      <c r="B152" s="13" t="s">
        <v>724</v>
      </c>
      <c r="C152" s="13" t="s">
        <v>725</v>
      </c>
      <c r="D152" s="6" t="s">
        <v>22</v>
      </c>
      <c r="E152" s="6">
        <v>1</v>
      </c>
      <c r="F152" s="13" t="s">
        <v>726</v>
      </c>
      <c r="G152" s="13" t="s">
        <v>24</v>
      </c>
      <c r="H152" s="7" t="s">
        <v>727</v>
      </c>
    </row>
    <row r="153" spans="1:8" x14ac:dyDescent="0.25">
      <c r="A153" s="14">
        <v>3</v>
      </c>
      <c r="B153" s="13" t="s">
        <v>728</v>
      </c>
      <c r="C153" s="13" t="s">
        <v>729</v>
      </c>
      <c r="D153" s="6" t="s">
        <v>22</v>
      </c>
      <c r="E153" s="6">
        <v>1</v>
      </c>
      <c r="F153" s="13" t="s">
        <v>270</v>
      </c>
      <c r="G153" s="13" t="s">
        <v>87</v>
      </c>
      <c r="H153" s="7" t="s">
        <v>305</v>
      </c>
    </row>
    <row r="154" spans="1:8" ht="30" x14ac:dyDescent="0.25">
      <c r="A154" s="14">
        <v>3</v>
      </c>
      <c r="B154" s="13" t="s">
        <v>730</v>
      </c>
      <c r="C154" s="13" t="s">
        <v>731</v>
      </c>
      <c r="D154" s="6" t="s">
        <v>22</v>
      </c>
      <c r="E154" s="6">
        <v>1</v>
      </c>
      <c r="F154" s="13" t="s">
        <v>732</v>
      </c>
      <c r="G154" s="13" t="s">
        <v>24</v>
      </c>
      <c r="H154" s="7" t="s">
        <v>53</v>
      </c>
    </row>
    <row r="155" spans="1:8" ht="30" x14ac:dyDescent="0.25">
      <c r="A155" s="14">
        <v>3</v>
      </c>
      <c r="B155" s="13" t="s">
        <v>733</v>
      </c>
      <c r="C155" s="13" t="s">
        <v>734</v>
      </c>
      <c r="D155" s="6" t="s">
        <v>22</v>
      </c>
      <c r="E155" s="6">
        <v>1</v>
      </c>
      <c r="F155" s="13" t="s">
        <v>735</v>
      </c>
      <c r="G155" s="13" t="s">
        <v>24</v>
      </c>
      <c r="H155" s="7" t="s">
        <v>53</v>
      </c>
    </row>
    <row r="156" spans="1:8" ht="30" x14ac:dyDescent="0.25">
      <c r="A156" s="14">
        <v>3</v>
      </c>
      <c r="B156" s="13" t="s">
        <v>736</v>
      </c>
      <c r="C156" s="13" t="s">
        <v>737</v>
      </c>
      <c r="D156" s="6" t="s">
        <v>22</v>
      </c>
      <c r="E156" s="6">
        <v>1</v>
      </c>
      <c r="F156" s="13" t="s">
        <v>738</v>
      </c>
      <c r="G156" s="13" t="s">
        <v>24</v>
      </c>
      <c r="H156" s="7" t="s">
        <v>53</v>
      </c>
    </row>
    <row r="157" spans="1:8" ht="30" x14ac:dyDescent="0.25">
      <c r="A157" s="14">
        <v>3</v>
      </c>
      <c r="B157" s="13" t="s">
        <v>739</v>
      </c>
      <c r="C157" s="13" t="s">
        <v>740</v>
      </c>
      <c r="D157" s="6" t="s">
        <v>22</v>
      </c>
      <c r="E157" s="6">
        <v>1</v>
      </c>
      <c r="F157" s="13" t="s">
        <v>741</v>
      </c>
      <c r="G157" s="13" t="s">
        <v>24</v>
      </c>
      <c r="H157" s="7" t="s">
        <v>53</v>
      </c>
    </row>
    <row r="158" spans="1:8" ht="30" x14ac:dyDescent="0.25">
      <c r="A158" s="12">
        <v>3</v>
      </c>
      <c r="B158" s="6" t="s">
        <v>742</v>
      </c>
      <c r="C158" s="6" t="s">
        <v>743</v>
      </c>
      <c r="D158" s="6" t="s">
        <v>22</v>
      </c>
      <c r="E158" s="6">
        <v>1</v>
      </c>
      <c r="F158" s="6" t="s">
        <v>744</v>
      </c>
      <c r="G158" s="6" t="s">
        <v>24</v>
      </c>
      <c r="H158" s="7" t="s">
        <v>53</v>
      </c>
    </row>
    <row r="159" spans="1:8" ht="30" x14ac:dyDescent="0.25">
      <c r="A159" s="14">
        <v>3</v>
      </c>
      <c r="B159" s="13" t="s">
        <v>745</v>
      </c>
      <c r="C159" s="13" t="s">
        <v>746</v>
      </c>
      <c r="D159" s="6" t="s">
        <v>22</v>
      </c>
      <c r="E159" s="6">
        <v>1</v>
      </c>
      <c r="F159" s="13" t="s">
        <v>747</v>
      </c>
      <c r="G159" s="13" t="s">
        <v>24</v>
      </c>
      <c r="H159" s="7" t="s">
        <v>53</v>
      </c>
    </row>
    <row r="160" spans="1:8" ht="60" x14ac:dyDescent="0.25">
      <c r="A160" s="14">
        <v>3</v>
      </c>
      <c r="B160" s="13" t="s">
        <v>748</v>
      </c>
      <c r="C160" s="13" t="s">
        <v>749</v>
      </c>
      <c r="D160" s="6" t="s">
        <v>22</v>
      </c>
      <c r="E160" s="6">
        <v>1</v>
      </c>
      <c r="F160" s="13" t="s">
        <v>270</v>
      </c>
      <c r="G160" s="13" t="s">
        <v>87</v>
      </c>
      <c r="H160" s="7" t="s">
        <v>750</v>
      </c>
    </row>
    <row r="161" spans="1:8" ht="60" x14ac:dyDescent="0.25">
      <c r="A161" s="14">
        <v>3</v>
      </c>
      <c r="B161" s="13" t="s">
        <v>751</v>
      </c>
      <c r="C161" s="13" t="s">
        <v>752</v>
      </c>
      <c r="D161" s="6" t="s">
        <v>22</v>
      </c>
      <c r="E161" s="6">
        <v>1</v>
      </c>
      <c r="F161" s="13" t="s">
        <v>270</v>
      </c>
      <c r="G161" s="13" t="s">
        <v>87</v>
      </c>
      <c r="H161" s="7" t="s">
        <v>753</v>
      </c>
    </row>
    <row r="162" spans="1:8" ht="90" x14ac:dyDescent="0.25">
      <c r="A162" s="14">
        <v>3</v>
      </c>
      <c r="B162" s="6" t="s">
        <v>754</v>
      </c>
      <c r="C162" s="6" t="s">
        <v>755</v>
      </c>
      <c r="D162" s="6" t="s">
        <v>22</v>
      </c>
      <c r="E162" s="6">
        <v>1</v>
      </c>
      <c r="F162" s="6" t="s">
        <v>756</v>
      </c>
      <c r="G162" s="6" t="s">
        <v>24</v>
      </c>
      <c r="H162" s="7" t="s">
        <v>757</v>
      </c>
    </row>
    <row r="163" spans="1:8" ht="75" x14ac:dyDescent="0.25">
      <c r="A163" s="14">
        <v>3</v>
      </c>
      <c r="B163" s="13" t="s">
        <v>758</v>
      </c>
      <c r="C163" s="13" t="s">
        <v>759</v>
      </c>
      <c r="D163" s="6" t="s">
        <v>22</v>
      </c>
      <c r="E163" s="6">
        <v>1</v>
      </c>
      <c r="F163" s="13" t="s">
        <v>760</v>
      </c>
      <c r="G163" s="13" t="s">
        <v>24</v>
      </c>
      <c r="H163" s="7" t="s">
        <v>761</v>
      </c>
    </row>
    <row r="164" spans="1:8" ht="75" x14ac:dyDescent="0.25">
      <c r="A164" s="14">
        <v>3</v>
      </c>
      <c r="B164" s="13" t="s">
        <v>762</v>
      </c>
      <c r="C164" s="13" t="s">
        <v>763</v>
      </c>
      <c r="D164" s="6" t="s">
        <v>22</v>
      </c>
      <c r="E164" s="6">
        <v>1</v>
      </c>
      <c r="F164" s="13" t="s">
        <v>764</v>
      </c>
      <c r="G164" s="13" t="s">
        <v>24</v>
      </c>
      <c r="H164" s="7" t="s">
        <v>765</v>
      </c>
    </row>
    <row r="165" spans="1:8" ht="90" x14ac:dyDescent="0.25">
      <c r="A165" s="14">
        <v>3</v>
      </c>
      <c r="B165" s="13" t="s">
        <v>766</v>
      </c>
      <c r="C165" s="13" t="s">
        <v>767</v>
      </c>
      <c r="D165" s="6" t="s">
        <v>22</v>
      </c>
      <c r="E165" s="6">
        <v>1</v>
      </c>
      <c r="F165" s="13" t="s">
        <v>768</v>
      </c>
      <c r="G165" s="13" t="s">
        <v>24</v>
      </c>
      <c r="H165" s="7" t="s">
        <v>757</v>
      </c>
    </row>
    <row r="166" spans="1:8" ht="75" x14ac:dyDescent="0.25">
      <c r="A166" s="14">
        <v>3</v>
      </c>
      <c r="B166" s="13" t="s">
        <v>769</v>
      </c>
      <c r="C166" s="13" t="s">
        <v>770</v>
      </c>
      <c r="D166" s="6" t="s">
        <v>22</v>
      </c>
      <c r="E166" s="6">
        <v>1</v>
      </c>
      <c r="F166" s="13" t="s">
        <v>771</v>
      </c>
      <c r="G166" s="13" t="s">
        <v>24</v>
      </c>
      <c r="H166" s="7" t="s">
        <v>765</v>
      </c>
    </row>
    <row r="167" spans="1:8" ht="75" x14ac:dyDescent="0.25">
      <c r="A167" s="14">
        <v>3</v>
      </c>
      <c r="B167" s="13" t="s">
        <v>772</v>
      </c>
      <c r="C167" s="13" t="s">
        <v>773</v>
      </c>
      <c r="D167" s="6" t="s">
        <v>22</v>
      </c>
      <c r="E167" s="6">
        <v>1</v>
      </c>
      <c r="F167" s="13" t="s">
        <v>774</v>
      </c>
      <c r="G167" s="13" t="s">
        <v>24</v>
      </c>
      <c r="H167" s="7" t="s">
        <v>775</v>
      </c>
    </row>
    <row r="168" spans="1:8" ht="75" x14ac:dyDescent="0.25">
      <c r="A168" s="14">
        <v>3</v>
      </c>
      <c r="B168" s="6" t="s">
        <v>776</v>
      </c>
      <c r="C168" s="6" t="s">
        <v>777</v>
      </c>
      <c r="D168" s="6" t="s">
        <v>22</v>
      </c>
      <c r="E168" s="6">
        <v>1</v>
      </c>
      <c r="F168" s="6" t="s">
        <v>778</v>
      </c>
      <c r="G168" s="6" t="s">
        <v>24</v>
      </c>
      <c r="H168" s="7" t="s">
        <v>765</v>
      </c>
    </row>
    <row r="169" spans="1:8" ht="30" x14ac:dyDescent="0.25">
      <c r="A169" s="14">
        <v>3</v>
      </c>
      <c r="B169" s="13" t="s">
        <v>779</v>
      </c>
      <c r="C169" s="13" t="s">
        <v>780</v>
      </c>
      <c r="D169" s="6" t="s">
        <v>22</v>
      </c>
      <c r="E169" s="6">
        <v>1</v>
      </c>
      <c r="F169" s="13" t="s">
        <v>781</v>
      </c>
      <c r="G169" s="6" t="s">
        <v>24</v>
      </c>
      <c r="H169" s="7" t="s">
        <v>53</v>
      </c>
    </row>
    <row r="170" spans="1:8" x14ac:dyDescent="0.25">
      <c r="A170" s="14">
        <v>3</v>
      </c>
      <c r="B170" s="13" t="s">
        <v>782</v>
      </c>
      <c r="C170" s="13" t="s">
        <v>783</v>
      </c>
      <c r="D170" s="6" t="s">
        <v>22</v>
      </c>
      <c r="E170" s="6">
        <v>1</v>
      </c>
      <c r="F170" s="13" t="s">
        <v>270</v>
      </c>
      <c r="G170" s="6" t="s">
        <v>87</v>
      </c>
      <c r="H170" s="7" t="s">
        <v>305</v>
      </c>
    </row>
    <row r="171" spans="1:8" ht="30" x14ac:dyDescent="0.25">
      <c r="A171" s="14">
        <v>3</v>
      </c>
      <c r="B171" s="13" t="s">
        <v>784</v>
      </c>
      <c r="C171" s="13" t="s">
        <v>785</v>
      </c>
      <c r="D171" s="6" t="s">
        <v>22</v>
      </c>
      <c r="E171" s="6">
        <v>1</v>
      </c>
      <c r="F171" s="13" t="s">
        <v>786</v>
      </c>
      <c r="G171" s="6" t="s">
        <v>24</v>
      </c>
      <c r="H171" s="7" t="s">
        <v>53</v>
      </c>
    </row>
    <row r="172" spans="1:8" ht="30" x14ac:dyDescent="0.25">
      <c r="A172" s="14">
        <v>3</v>
      </c>
      <c r="B172" s="13" t="s">
        <v>787</v>
      </c>
      <c r="C172" s="13" t="s">
        <v>788</v>
      </c>
      <c r="D172" s="6" t="s">
        <v>22</v>
      </c>
      <c r="E172" s="6">
        <v>1</v>
      </c>
      <c r="F172" s="13" t="s">
        <v>789</v>
      </c>
      <c r="G172" s="6" t="s">
        <v>24</v>
      </c>
      <c r="H172" s="7" t="s">
        <v>53</v>
      </c>
    </row>
    <row r="173" spans="1:8" ht="45" x14ac:dyDescent="0.25">
      <c r="A173" s="14">
        <v>3</v>
      </c>
      <c r="B173" s="13" t="s">
        <v>790</v>
      </c>
      <c r="C173" s="13" t="s">
        <v>791</v>
      </c>
      <c r="D173" s="6" t="s">
        <v>22</v>
      </c>
      <c r="E173" s="6">
        <v>1</v>
      </c>
      <c r="F173" s="13" t="s">
        <v>792</v>
      </c>
      <c r="G173" s="6" t="s">
        <v>24</v>
      </c>
      <c r="H173" s="7" t="s">
        <v>793</v>
      </c>
    </row>
    <row r="174" spans="1:8" ht="30" x14ac:dyDescent="0.25">
      <c r="A174" s="14">
        <v>3</v>
      </c>
      <c r="B174" s="13" t="s">
        <v>794</v>
      </c>
      <c r="C174" s="13" t="s">
        <v>795</v>
      </c>
      <c r="D174" s="6" t="s">
        <v>22</v>
      </c>
      <c r="E174" s="6">
        <v>1</v>
      </c>
      <c r="F174" s="13" t="s">
        <v>796</v>
      </c>
      <c r="G174" s="6" t="s">
        <v>24</v>
      </c>
      <c r="H174" s="7" t="s">
        <v>53</v>
      </c>
    </row>
    <row r="175" spans="1:8" ht="30" x14ac:dyDescent="0.25">
      <c r="A175" s="14">
        <v>3</v>
      </c>
      <c r="B175" s="13" t="s">
        <v>797</v>
      </c>
      <c r="C175" s="13" t="s">
        <v>798</v>
      </c>
      <c r="D175" s="6" t="s">
        <v>22</v>
      </c>
      <c r="E175" s="6">
        <v>1</v>
      </c>
      <c r="F175" s="13" t="s">
        <v>799</v>
      </c>
      <c r="G175" s="6" t="s">
        <v>24</v>
      </c>
      <c r="H175" s="7" t="s">
        <v>53</v>
      </c>
    </row>
    <row r="176" spans="1:8" ht="30" x14ac:dyDescent="0.25">
      <c r="A176" s="14">
        <v>3</v>
      </c>
      <c r="B176" s="6" t="s">
        <v>800</v>
      </c>
      <c r="C176" s="6" t="s">
        <v>801</v>
      </c>
      <c r="D176" s="6" t="s">
        <v>22</v>
      </c>
      <c r="E176" s="6">
        <v>1</v>
      </c>
      <c r="F176" s="6" t="s">
        <v>802</v>
      </c>
      <c r="G176" s="6" t="s">
        <v>24</v>
      </c>
      <c r="H176" s="7" t="s">
        <v>53</v>
      </c>
    </row>
    <row r="177" spans="1:8" ht="30" x14ac:dyDescent="0.25">
      <c r="A177" s="12">
        <v>3</v>
      </c>
      <c r="B177" s="6" t="s">
        <v>803</v>
      </c>
      <c r="C177" s="6" t="s">
        <v>804</v>
      </c>
      <c r="D177" s="6" t="s">
        <v>22</v>
      </c>
      <c r="E177" s="6">
        <v>1</v>
      </c>
      <c r="F177" s="6" t="s">
        <v>805</v>
      </c>
      <c r="G177" s="6" t="s">
        <v>24</v>
      </c>
      <c r="H177" s="7" t="s">
        <v>53</v>
      </c>
    </row>
    <row r="178" spans="1:8" ht="30" x14ac:dyDescent="0.25">
      <c r="A178" s="14">
        <v>3</v>
      </c>
      <c r="B178" s="13" t="s">
        <v>806</v>
      </c>
      <c r="C178" s="13" t="s">
        <v>807</v>
      </c>
      <c r="D178" s="6" t="s">
        <v>22</v>
      </c>
      <c r="E178" s="13">
        <v>1</v>
      </c>
      <c r="F178" s="13" t="s">
        <v>808</v>
      </c>
      <c r="G178" s="13" t="s">
        <v>24</v>
      </c>
      <c r="H178" s="7" t="s">
        <v>53</v>
      </c>
    </row>
    <row r="179" spans="1:8" ht="30" x14ac:dyDescent="0.25">
      <c r="A179" s="14">
        <v>3</v>
      </c>
      <c r="B179" s="6" t="s">
        <v>809</v>
      </c>
      <c r="C179" s="6" t="s">
        <v>810</v>
      </c>
      <c r="D179" s="6" t="s">
        <v>22</v>
      </c>
      <c r="E179" s="6">
        <v>1</v>
      </c>
      <c r="F179" s="13" t="s">
        <v>811</v>
      </c>
      <c r="G179" s="13" t="s">
        <v>24</v>
      </c>
      <c r="H179" s="7" t="s">
        <v>53</v>
      </c>
    </row>
    <row r="180" spans="1:8" ht="30" x14ac:dyDescent="0.25">
      <c r="A180" s="14">
        <v>3</v>
      </c>
      <c r="B180" s="13" t="s">
        <v>812</v>
      </c>
      <c r="C180" s="13" t="s">
        <v>813</v>
      </c>
      <c r="D180" s="6" t="s">
        <v>22</v>
      </c>
      <c r="E180" s="13">
        <v>1</v>
      </c>
      <c r="F180" s="6" t="s">
        <v>814</v>
      </c>
      <c r="G180" s="6" t="s">
        <v>24</v>
      </c>
      <c r="H180" s="7" t="s">
        <v>53</v>
      </c>
    </row>
    <row r="181" spans="1:8" ht="45" x14ac:dyDescent="0.25">
      <c r="A181" s="14">
        <v>3</v>
      </c>
      <c r="B181" s="13" t="s">
        <v>815</v>
      </c>
      <c r="C181" s="13" t="s">
        <v>816</v>
      </c>
      <c r="D181" s="6" t="s">
        <v>22</v>
      </c>
      <c r="E181" s="13">
        <v>1</v>
      </c>
      <c r="F181" s="13" t="s">
        <v>817</v>
      </c>
      <c r="G181" s="13" t="s">
        <v>24</v>
      </c>
      <c r="H181" s="7" t="s">
        <v>818</v>
      </c>
    </row>
    <row r="182" spans="1:8" ht="30" x14ac:dyDescent="0.25">
      <c r="A182" s="14">
        <v>3</v>
      </c>
      <c r="B182" s="13" t="s">
        <v>819</v>
      </c>
      <c r="C182" s="13" t="s">
        <v>820</v>
      </c>
      <c r="D182" s="6" t="s">
        <v>22</v>
      </c>
      <c r="E182" s="13">
        <v>1</v>
      </c>
      <c r="F182" s="13" t="s">
        <v>821</v>
      </c>
      <c r="G182" s="13" t="s">
        <v>24</v>
      </c>
      <c r="H182" s="7" t="s">
        <v>53</v>
      </c>
    </row>
    <row r="183" spans="1:8" ht="19.5" customHeight="1" x14ac:dyDescent="0.25">
      <c r="A183" s="14">
        <v>3</v>
      </c>
      <c r="B183" s="13" t="s">
        <v>822</v>
      </c>
      <c r="C183" s="13" t="s">
        <v>823</v>
      </c>
      <c r="D183" s="6" t="s">
        <v>22</v>
      </c>
      <c r="E183" s="13">
        <v>1</v>
      </c>
      <c r="F183" s="13" t="s">
        <v>824</v>
      </c>
      <c r="G183" s="13" t="s">
        <v>24</v>
      </c>
      <c r="H183" s="7" t="s">
        <v>53</v>
      </c>
    </row>
    <row r="184" spans="1:8" ht="19.5" customHeight="1" x14ac:dyDescent="0.25">
      <c r="A184" s="14">
        <v>3</v>
      </c>
      <c r="B184" s="6" t="s">
        <v>825</v>
      </c>
      <c r="C184" s="6" t="s">
        <v>826</v>
      </c>
      <c r="D184" s="6" t="s">
        <v>22</v>
      </c>
      <c r="E184" s="6">
        <v>1</v>
      </c>
      <c r="F184" s="6" t="s">
        <v>827</v>
      </c>
      <c r="G184" s="6" t="s">
        <v>24</v>
      </c>
      <c r="H184" s="7" t="s">
        <v>53</v>
      </c>
    </row>
    <row r="185" spans="1:8" ht="19.5" customHeight="1" x14ac:dyDescent="0.25">
      <c r="A185" s="14">
        <v>3</v>
      </c>
      <c r="B185" s="13" t="s">
        <v>828</v>
      </c>
      <c r="C185" s="13" t="s">
        <v>829</v>
      </c>
      <c r="D185" s="13" t="s">
        <v>22</v>
      </c>
      <c r="E185" s="13">
        <v>1</v>
      </c>
      <c r="F185" s="13" t="s">
        <v>830</v>
      </c>
      <c r="G185" s="13" t="s">
        <v>24</v>
      </c>
      <c r="H185" s="7" t="s">
        <v>53</v>
      </c>
    </row>
    <row r="186" spans="1:8" ht="19.5" customHeight="1" x14ac:dyDescent="0.25">
      <c r="A186" s="14">
        <v>3</v>
      </c>
      <c r="B186" s="13" t="s">
        <v>831</v>
      </c>
      <c r="C186" s="13" t="s">
        <v>832</v>
      </c>
      <c r="D186" s="13" t="s">
        <v>22</v>
      </c>
      <c r="E186" s="13">
        <v>1</v>
      </c>
      <c r="F186" s="13" t="s">
        <v>833</v>
      </c>
      <c r="G186" s="13" t="s">
        <v>24</v>
      </c>
      <c r="H186" s="7" t="s">
        <v>53</v>
      </c>
    </row>
    <row r="187" spans="1:8" ht="19.5" customHeight="1" x14ac:dyDescent="0.25">
      <c r="A187" s="14">
        <v>3</v>
      </c>
      <c r="B187" s="13" t="s">
        <v>834</v>
      </c>
      <c r="C187" s="13" t="s">
        <v>835</v>
      </c>
      <c r="D187" s="13" t="s">
        <v>22</v>
      </c>
      <c r="E187" s="13">
        <v>1</v>
      </c>
      <c r="F187" s="13" t="s">
        <v>836</v>
      </c>
      <c r="G187" s="13" t="s">
        <v>24</v>
      </c>
      <c r="H187" s="7" t="s">
        <v>53</v>
      </c>
    </row>
    <row r="188" spans="1:8" ht="19.5" customHeight="1" x14ac:dyDescent="0.25">
      <c r="A188" s="14">
        <v>3</v>
      </c>
      <c r="B188" s="13" t="s">
        <v>837</v>
      </c>
      <c r="C188" s="13" t="s">
        <v>838</v>
      </c>
      <c r="D188" s="13" t="s">
        <v>22</v>
      </c>
      <c r="E188" s="13">
        <v>1</v>
      </c>
      <c r="F188" s="13" t="s">
        <v>839</v>
      </c>
      <c r="G188" s="13" t="s">
        <v>24</v>
      </c>
      <c r="H188" s="7" t="s">
        <v>53</v>
      </c>
    </row>
    <row r="189" spans="1:8" ht="19.5" customHeight="1" x14ac:dyDescent="0.25">
      <c r="A189" s="14">
        <v>3</v>
      </c>
      <c r="B189" s="13" t="s">
        <v>840</v>
      </c>
      <c r="C189" s="13" t="s">
        <v>841</v>
      </c>
      <c r="D189" s="13" t="s">
        <v>22</v>
      </c>
      <c r="E189" s="13">
        <v>1</v>
      </c>
      <c r="F189" s="13" t="s">
        <v>842</v>
      </c>
      <c r="G189" s="13" t="s">
        <v>24</v>
      </c>
      <c r="H189" s="7" t="s">
        <v>53</v>
      </c>
    </row>
    <row r="190" spans="1:8" ht="19.5" customHeight="1" x14ac:dyDescent="0.25">
      <c r="A190" s="14">
        <v>3</v>
      </c>
      <c r="B190" s="13" t="s">
        <v>843</v>
      </c>
      <c r="C190" s="13" t="s">
        <v>844</v>
      </c>
      <c r="D190" s="13" t="s">
        <v>22</v>
      </c>
      <c r="E190" s="13">
        <v>1</v>
      </c>
      <c r="F190" s="13" t="s">
        <v>845</v>
      </c>
      <c r="G190" s="13" t="s">
        <v>24</v>
      </c>
      <c r="H190" s="7" t="s">
        <v>53</v>
      </c>
    </row>
    <row r="191" spans="1:8" ht="30" x14ac:dyDescent="0.25">
      <c r="A191" s="14">
        <v>3</v>
      </c>
      <c r="B191" s="13" t="s">
        <v>846</v>
      </c>
      <c r="C191" s="13" t="s">
        <v>847</v>
      </c>
      <c r="D191" s="13" t="s">
        <v>22</v>
      </c>
      <c r="E191" s="13">
        <v>1</v>
      </c>
      <c r="F191" s="13" t="s">
        <v>848</v>
      </c>
      <c r="G191" s="13" t="s">
        <v>24</v>
      </c>
      <c r="H191" s="7" t="s">
        <v>53</v>
      </c>
    </row>
    <row r="192" spans="1:8" ht="19.5" customHeight="1" x14ac:dyDescent="0.25">
      <c r="A192" s="14">
        <v>3</v>
      </c>
      <c r="B192" s="13" t="s">
        <v>849</v>
      </c>
      <c r="C192" s="13" t="s">
        <v>850</v>
      </c>
      <c r="D192" s="13" t="s">
        <v>22</v>
      </c>
      <c r="E192" s="13">
        <v>1</v>
      </c>
      <c r="F192" s="13" t="s">
        <v>851</v>
      </c>
      <c r="G192" s="13" t="s">
        <v>24</v>
      </c>
      <c r="H192" s="7" t="s">
        <v>53</v>
      </c>
    </row>
    <row r="193" spans="1:8" ht="30" x14ac:dyDescent="0.25">
      <c r="A193" s="12">
        <v>3</v>
      </c>
      <c r="B193" s="6" t="s">
        <v>852</v>
      </c>
      <c r="C193" s="6" t="s">
        <v>853</v>
      </c>
      <c r="D193" s="6" t="s">
        <v>22</v>
      </c>
      <c r="E193" s="6">
        <v>1</v>
      </c>
      <c r="F193" s="6" t="s">
        <v>854</v>
      </c>
      <c r="G193" s="6" t="s">
        <v>24</v>
      </c>
      <c r="H193" s="7" t="s">
        <v>53</v>
      </c>
    </row>
    <row r="194" spans="1:8" ht="30" x14ac:dyDescent="0.25">
      <c r="A194" s="14">
        <v>3</v>
      </c>
      <c r="B194" s="13" t="s">
        <v>855</v>
      </c>
      <c r="C194" s="13" t="s">
        <v>856</v>
      </c>
      <c r="D194" s="13" t="s">
        <v>22</v>
      </c>
      <c r="E194" s="13">
        <v>1</v>
      </c>
      <c r="F194" s="13" t="s">
        <v>857</v>
      </c>
      <c r="G194" s="13" t="s">
        <v>24</v>
      </c>
      <c r="H194" s="7" t="s">
        <v>53</v>
      </c>
    </row>
    <row r="195" spans="1:8" ht="30" x14ac:dyDescent="0.25">
      <c r="A195" s="14">
        <v>3</v>
      </c>
      <c r="B195" s="13" t="s">
        <v>858</v>
      </c>
      <c r="C195" s="13" t="s">
        <v>859</v>
      </c>
      <c r="D195" s="13" t="s">
        <v>22</v>
      </c>
      <c r="E195" s="13">
        <v>1</v>
      </c>
      <c r="F195" s="13" t="s">
        <v>860</v>
      </c>
      <c r="G195" s="13" t="s">
        <v>24</v>
      </c>
      <c r="H195" s="7" t="s">
        <v>53</v>
      </c>
    </row>
    <row r="196" spans="1:8" ht="30" x14ac:dyDescent="0.25">
      <c r="A196" s="14">
        <v>3</v>
      </c>
      <c r="B196" s="13" t="s">
        <v>861</v>
      </c>
      <c r="C196" s="13" t="s">
        <v>862</v>
      </c>
      <c r="D196" s="13" t="s">
        <v>22</v>
      </c>
      <c r="E196" s="13">
        <v>1</v>
      </c>
      <c r="F196" s="13" t="s">
        <v>863</v>
      </c>
      <c r="G196" s="13" t="s">
        <v>24</v>
      </c>
      <c r="H196" s="7" t="s">
        <v>53</v>
      </c>
    </row>
    <row r="197" spans="1:8" ht="30" x14ac:dyDescent="0.25">
      <c r="A197" s="14">
        <v>3</v>
      </c>
      <c r="B197" s="13" t="s">
        <v>864</v>
      </c>
      <c r="C197" s="13" t="s">
        <v>865</v>
      </c>
      <c r="D197" s="13" t="s">
        <v>22</v>
      </c>
      <c r="E197" s="13">
        <v>1</v>
      </c>
      <c r="F197" s="13" t="s">
        <v>866</v>
      </c>
      <c r="G197" s="13" t="s">
        <v>24</v>
      </c>
      <c r="H197" s="7" t="s">
        <v>53</v>
      </c>
    </row>
    <row r="198" spans="1:8" ht="30" x14ac:dyDescent="0.25">
      <c r="A198" s="14">
        <v>3</v>
      </c>
      <c r="B198" s="13" t="s">
        <v>867</v>
      </c>
      <c r="C198" s="13" t="s">
        <v>868</v>
      </c>
      <c r="D198" s="13" t="s">
        <v>22</v>
      </c>
      <c r="E198" s="13">
        <v>1</v>
      </c>
      <c r="F198" s="13" t="s">
        <v>869</v>
      </c>
      <c r="G198" s="13" t="s">
        <v>24</v>
      </c>
      <c r="H198" s="7" t="s">
        <v>53</v>
      </c>
    </row>
    <row r="199" spans="1:8" ht="30" x14ac:dyDescent="0.25">
      <c r="A199" s="14">
        <v>3</v>
      </c>
      <c r="B199" s="13" t="s">
        <v>870</v>
      </c>
      <c r="C199" s="13" t="s">
        <v>871</v>
      </c>
      <c r="D199" s="13" t="s">
        <v>22</v>
      </c>
      <c r="E199" s="13">
        <v>1</v>
      </c>
      <c r="F199" s="13" t="s">
        <v>872</v>
      </c>
      <c r="G199" s="13" t="s">
        <v>24</v>
      </c>
      <c r="H199" s="7" t="s">
        <v>53</v>
      </c>
    </row>
    <row r="200" spans="1:8" ht="30" x14ac:dyDescent="0.25">
      <c r="A200" s="14">
        <v>3</v>
      </c>
      <c r="B200" s="13" t="s">
        <v>873</v>
      </c>
      <c r="C200" s="13" t="s">
        <v>874</v>
      </c>
      <c r="D200" s="13" t="s">
        <v>22</v>
      </c>
      <c r="E200" s="13">
        <v>1</v>
      </c>
      <c r="F200" s="13" t="s">
        <v>875</v>
      </c>
      <c r="G200" s="13" t="s">
        <v>24</v>
      </c>
      <c r="H200" s="7" t="s">
        <v>53</v>
      </c>
    </row>
    <row r="201" spans="1:8" ht="105" x14ac:dyDescent="0.25">
      <c r="A201" s="14">
        <v>3</v>
      </c>
      <c r="B201" s="13" t="s">
        <v>876</v>
      </c>
      <c r="C201" s="13" t="s">
        <v>877</v>
      </c>
      <c r="D201" s="13" t="s">
        <v>22</v>
      </c>
      <c r="E201" s="13">
        <v>1</v>
      </c>
      <c r="F201" s="13" t="s">
        <v>878</v>
      </c>
      <c r="G201" s="13" t="s">
        <v>24</v>
      </c>
      <c r="H201" s="7" t="s">
        <v>879</v>
      </c>
    </row>
    <row r="202" spans="1:8" ht="30" x14ac:dyDescent="0.25">
      <c r="A202" s="14">
        <v>3</v>
      </c>
      <c r="B202" s="13" t="s">
        <v>880</v>
      </c>
      <c r="C202" s="13" t="s">
        <v>881</v>
      </c>
      <c r="D202" s="13" t="s">
        <v>22</v>
      </c>
      <c r="E202" s="13">
        <v>1</v>
      </c>
      <c r="F202" s="13" t="s">
        <v>882</v>
      </c>
      <c r="G202" s="13" t="s">
        <v>24</v>
      </c>
      <c r="H202" s="7" t="s">
        <v>53</v>
      </c>
    </row>
    <row r="203" spans="1:8" ht="45" x14ac:dyDescent="0.25">
      <c r="A203" s="14">
        <v>3</v>
      </c>
      <c r="B203" s="13" t="s">
        <v>883</v>
      </c>
      <c r="C203" s="13" t="s">
        <v>884</v>
      </c>
      <c r="D203" s="13" t="s">
        <v>22</v>
      </c>
      <c r="E203" s="13">
        <v>1</v>
      </c>
      <c r="F203" s="13" t="s">
        <v>885</v>
      </c>
      <c r="G203" s="13" t="s">
        <v>24</v>
      </c>
      <c r="H203" s="7" t="s">
        <v>886</v>
      </c>
    </row>
    <row r="204" spans="1:8" ht="45" x14ac:dyDescent="0.25">
      <c r="A204" s="14">
        <v>3</v>
      </c>
      <c r="B204" s="13" t="s">
        <v>887</v>
      </c>
      <c r="C204" s="13" t="s">
        <v>888</v>
      </c>
      <c r="D204" s="13" t="s">
        <v>22</v>
      </c>
      <c r="E204" s="13">
        <v>1</v>
      </c>
      <c r="F204" s="13" t="s">
        <v>889</v>
      </c>
      <c r="G204" s="13" t="s">
        <v>24</v>
      </c>
      <c r="H204" s="7" t="s">
        <v>890</v>
      </c>
    </row>
    <row r="205" spans="1:8" ht="30" x14ac:dyDescent="0.25">
      <c r="A205" s="14">
        <v>3</v>
      </c>
      <c r="B205" s="13" t="s">
        <v>891</v>
      </c>
      <c r="C205" s="13" t="s">
        <v>892</v>
      </c>
      <c r="D205" s="13" t="s">
        <v>22</v>
      </c>
      <c r="E205" s="13">
        <v>1</v>
      </c>
      <c r="F205" s="13" t="s">
        <v>893</v>
      </c>
      <c r="G205" s="13" t="s">
        <v>24</v>
      </c>
      <c r="H205" s="7" t="s">
        <v>53</v>
      </c>
    </row>
    <row r="206" spans="1:8" ht="30" x14ac:dyDescent="0.25">
      <c r="A206" s="14">
        <v>3</v>
      </c>
      <c r="B206" s="13" t="s">
        <v>894</v>
      </c>
      <c r="C206" s="13" t="s">
        <v>895</v>
      </c>
      <c r="D206" s="13" t="s">
        <v>22</v>
      </c>
      <c r="E206" s="13">
        <v>1</v>
      </c>
      <c r="F206" s="13" t="s">
        <v>896</v>
      </c>
      <c r="G206" s="13" t="s">
        <v>24</v>
      </c>
      <c r="H206" s="7" t="s">
        <v>53</v>
      </c>
    </row>
    <row r="207" spans="1:8" ht="45" x14ac:dyDescent="0.25">
      <c r="A207" s="14">
        <v>3</v>
      </c>
      <c r="B207" s="13" t="s">
        <v>281</v>
      </c>
      <c r="C207" s="13" t="s">
        <v>282</v>
      </c>
      <c r="D207" s="13" t="s">
        <v>22</v>
      </c>
      <c r="E207" s="13">
        <v>2</v>
      </c>
      <c r="F207" s="13" t="s">
        <v>283</v>
      </c>
      <c r="G207" s="13" t="s">
        <v>24</v>
      </c>
      <c r="H207" s="7" t="s">
        <v>591</v>
      </c>
    </row>
    <row r="208" spans="1:8" ht="30" x14ac:dyDescent="0.25">
      <c r="A208" s="14">
        <v>3</v>
      </c>
      <c r="B208" s="13" t="s">
        <v>897</v>
      </c>
      <c r="C208" s="13" t="s">
        <v>898</v>
      </c>
      <c r="D208" s="13" t="s">
        <v>22</v>
      </c>
      <c r="E208" s="13">
        <v>1</v>
      </c>
      <c r="F208" s="13" t="s">
        <v>899</v>
      </c>
      <c r="G208" s="13" t="s">
        <v>24</v>
      </c>
      <c r="H208" s="7" t="s">
        <v>53</v>
      </c>
    </row>
    <row r="209" spans="1:8" ht="90" x14ac:dyDescent="0.25">
      <c r="A209" s="14">
        <v>3</v>
      </c>
      <c r="B209" s="13" t="s">
        <v>900</v>
      </c>
      <c r="C209" s="13" t="s">
        <v>901</v>
      </c>
      <c r="D209" s="13" t="s">
        <v>22</v>
      </c>
      <c r="E209" s="13">
        <v>1</v>
      </c>
      <c r="F209" s="13" t="s">
        <v>270</v>
      </c>
      <c r="G209" s="13" t="s">
        <v>87</v>
      </c>
      <c r="H209" s="7" t="s">
        <v>902</v>
      </c>
    </row>
    <row r="210" spans="1:8" x14ac:dyDescent="0.25">
      <c r="A210" s="14">
        <v>3</v>
      </c>
      <c r="B210" s="13" t="s">
        <v>903</v>
      </c>
      <c r="C210" s="13" t="s">
        <v>904</v>
      </c>
      <c r="D210" s="13" t="s">
        <v>22</v>
      </c>
      <c r="E210" s="13">
        <v>1</v>
      </c>
      <c r="F210" s="13" t="s">
        <v>270</v>
      </c>
      <c r="G210" s="13" t="s">
        <v>87</v>
      </c>
      <c r="H210" s="7" t="s">
        <v>305</v>
      </c>
    </row>
    <row r="211" spans="1:8" x14ac:dyDescent="0.25">
      <c r="A211" s="14">
        <v>3</v>
      </c>
      <c r="B211" s="13" t="s">
        <v>905</v>
      </c>
      <c r="C211" s="13" t="s">
        <v>906</v>
      </c>
      <c r="D211" s="13" t="s">
        <v>22</v>
      </c>
      <c r="E211" s="13">
        <v>1</v>
      </c>
      <c r="F211" s="13" t="s">
        <v>270</v>
      </c>
      <c r="G211" s="13" t="s">
        <v>87</v>
      </c>
      <c r="H211" s="7" t="s">
        <v>305</v>
      </c>
    </row>
    <row r="212" spans="1:8" ht="120" x14ac:dyDescent="0.25">
      <c r="A212" s="14">
        <v>3</v>
      </c>
      <c r="B212" s="13" t="s">
        <v>907</v>
      </c>
      <c r="C212" s="13" t="s">
        <v>908</v>
      </c>
      <c r="D212" s="13" t="s">
        <v>22</v>
      </c>
      <c r="E212" s="13">
        <v>1</v>
      </c>
      <c r="F212" s="13" t="s">
        <v>909</v>
      </c>
      <c r="G212" s="13" t="s">
        <v>29</v>
      </c>
      <c r="H212" s="7" t="s">
        <v>910</v>
      </c>
    </row>
    <row r="213" spans="1:8" ht="135" x14ac:dyDescent="0.25">
      <c r="A213" s="14">
        <v>3</v>
      </c>
      <c r="B213" s="13" t="s">
        <v>911</v>
      </c>
      <c r="C213" s="13" t="s">
        <v>912</v>
      </c>
      <c r="D213" s="13" t="s">
        <v>22</v>
      </c>
      <c r="E213" s="13">
        <v>1</v>
      </c>
      <c r="F213" s="13" t="s">
        <v>913</v>
      </c>
      <c r="G213" s="13" t="s">
        <v>29</v>
      </c>
      <c r="H213" s="7" t="s">
        <v>914</v>
      </c>
    </row>
    <row r="214" spans="1:8" ht="120" x14ac:dyDescent="0.25">
      <c r="A214" s="14">
        <v>3</v>
      </c>
      <c r="B214" s="13" t="s">
        <v>915</v>
      </c>
      <c r="C214" s="13" t="s">
        <v>916</v>
      </c>
      <c r="D214" s="13" t="s">
        <v>22</v>
      </c>
      <c r="E214" s="13">
        <v>1</v>
      </c>
      <c r="F214" s="13" t="s">
        <v>917</v>
      </c>
      <c r="G214" s="13" t="s">
        <v>29</v>
      </c>
      <c r="H214" s="7" t="s">
        <v>918</v>
      </c>
    </row>
    <row r="215" spans="1:8" ht="30" x14ac:dyDescent="0.25">
      <c r="A215" s="14">
        <v>3</v>
      </c>
      <c r="B215" s="13" t="s">
        <v>919</v>
      </c>
      <c r="C215" s="13" t="s">
        <v>920</v>
      </c>
      <c r="D215" s="13" t="s">
        <v>22</v>
      </c>
      <c r="E215" s="13">
        <v>1</v>
      </c>
      <c r="F215" s="13" t="s">
        <v>921</v>
      </c>
      <c r="G215" s="13" t="s">
        <v>24</v>
      </c>
      <c r="H215" s="7" t="s">
        <v>53</v>
      </c>
    </row>
    <row r="216" spans="1:8" ht="60" x14ac:dyDescent="0.25">
      <c r="A216" s="14">
        <v>3</v>
      </c>
      <c r="B216" s="13" t="s">
        <v>922</v>
      </c>
      <c r="C216" s="13" t="s">
        <v>923</v>
      </c>
      <c r="D216" s="13" t="s">
        <v>22</v>
      </c>
      <c r="E216" s="13">
        <v>1</v>
      </c>
      <c r="F216" s="13" t="s">
        <v>924</v>
      </c>
      <c r="G216" s="13" t="s">
        <v>24</v>
      </c>
      <c r="H216" s="7" t="s">
        <v>671</v>
      </c>
    </row>
    <row r="217" spans="1:8" ht="60" x14ac:dyDescent="0.25">
      <c r="A217" s="14">
        <v>3</v>
      </c>
      <c r="B217" s="13" t="s">
        <v>925</v>
      </c>
      <c r="C217" s="13" t="s">
        <v>926</v>
      </c>
      <c r="D217" s="13" t="s">
        <v>22</v>
      </c>
      <c r="E217" s="13">
        <v>1</v>
      </c>
      <c r="F217" s="13" t="s">
        <v>927</v>
      </c>
      <c r="G217" s="13" t="s">
        <v>24</v>
      </c>
      <c r="H217" s="7" t="s">
        <v>671</v>
      </c>
    </row>
    <row r="218" spans="1:8" ht="60" x14ac:dyDescent="0.25">
      <c r="A218" s="14">
        <v>3</v>
      </c>
      <c r="B218" s="13" t="s">
        <v>928</v>
      </c>
      <c r="C218" s="13" t="s">
        <v>929</v>
      </c>
      <c r="D218" s="13" t="s">
        <v>22</v>
      </c>
      <c r="E218" s="13">
        <v>1</v>
      </c>
      <c r="F218" s="13" t="s">
        <v>930</v>
      </c>
      <c r="G218" s="13" t="s">
        <v>24</v>
      </c>
      <c r="H218" s="7" t="s">
        <v>671</v>
      </c>
    </row>
    <row r="219" spans="1:8" ht="60" x14ac:dyDescent="0.25">
      <c r="A219" s="14">
        <v>3</v>
      </c>
      <c r="B219" s="13" t="s">
        <v>931</v>
      </c>
      <c r="C219" s="13" t="s">
        <v>932</v>
      </c>
      <c r="D219" s="13" t="s">
        <v>22</v>
      </c>
      <c r="E219" s="13">
        <v>1</v>
      </c>
      <c r="F219" s="13" t="s">
        <v>933</v>
      </c>
      <c r="G219" s="13" t="s">
        <v>24</v>
      </c>
      <c r="H219" s="7" t="s">
        <v>934</v>
      </c>
    </row>
    <row r="220" spans="1:8" ht="45" x14ac:dyDescent="0.25">
      <c r="A220" s="14">
        <v>3</v>
      </c>
      <c r="B220" s="13" t="s">
        <v>935</v>
      </c>
      <c r="C220" s="13" t="s">
        <v>936</v>
      </c>
      <c r="D220" s="13" t="s">
        <v>22</v>
      </c>
      <c r="E220" s="13">
        <v>1</v>
      </c>
      <c r="F220" s="13" t="s">
        <v>937</v>
      </c>
      <c r="G220" s="13" t="s">
        <v>24</v>
      </c>
      <c r="H220" s="7" t="s">
        <v>886</v>
      </c>
    </row>
    <row r="221" spans="1:8" ht="60" x14ac:dyDescent="0.25">
      <c r="A221" s="14">
        <v>3</v>
      </c>
      <c r="B221" s="13" t="s">
        <v>938</v>
      </c>
      <c r="C221" s="13" t="s">
        <v>939</v>
      </c>
      <c r="D221" s="13" t="s">
        <v>22</v>
      </c>
      <c r="E221" s="13">
        <v>1</v>
      </c>
      <c r="F221" s="13" t="s">
        <v>940</v>
      </c>
      <c r="G221" s="13" t="s">
        <v>24</v>
      </c>
      <c r="H221" s="7" t="s">
        <v>671</v>
      </c>
    </row>
    <row r="222" spans="1:8" ht="30" x14ac:dyDescent="0.25">
      <c r="A222" s="14">
        <v>3</v>
      </c>
      <c r="B222" s="13" t="s">
        <v>941</v>
      </c>
      <c r="C222" s="13" t="s">
        <v>942</v>
      </c>
      <c r="D222" s="13" t="s">
        <v>22</v>
      </c>
      <c r="E222" s="13">
        <v>1</v>
      </c>
      <c r="F222" s="13" t="s">
        <v>943</v>
      </c>
      <c r="G222" s="13" t="s">
        <v>24</v>
      </c>
      <c r="H222" s="7" t="s">
        <v>53</v>
      </c>
    </row>
    <row r="223" spans="1:8" ht="30" x14ac:dyDescent="0.25">
      <c r="A223" s="14">
        <v>3</v>
      </c>
      <c r="B223" s="13" t="s">
        <v>944</v>
      </c>
      <c r="C223" s="13" t="s">
        <v>945</v>
      </c>
      <c r="D223" s="13" t="s">
        <v>22</v>
      </c>
      <c r="E223" s="13">
        <v>1</v>
      </c>
      <c r="F223" s="13" t="s">
        <v>946</v>
      </c>
      <c r="G223" s="13" t="s">
        <v>24</v>
      </c>
      <c r="H223" s="7" t="s">
        <v>53</v>
      </c>
    </row>
    <row r="224" spans="1:8" ht="30" x14ac:dyDescent="0.25">
      <c r="A224" s="14">
        <v>3</v>
      </c>
      <c r="B224" s="13" t="s">
        <v>947</v>
      </c>
      <c r="C224" s="13" t="s">
        <v>948</v>
      </c>
      <c r="D224" s="13" t="s">
        <v>22</v>
      </c>
      <c r="E224" s="13">
        <v>1</v>
      </c>
      <c r="F224" s="13" t="s">
        <v>949</v>
      </c>
      <c r="G224" s="13" t="s">
        <v>24</v>
      </c>
      <c r="H224" s="7" t="s">
        <v>53</v>
      </c>
    </row>
    <row r="225" spans="1:8" ht="30" x14ac:dyDescent="0.25">
      <c r="A225" s="14">
        <v>3</v>
      </c>
      <c r="B225" s="13" t="s">
        <v>950</v>
      </c>
      <c r="C225" s="13" t="s">
        <v>951</v>
      </c>
      <c r="D225" s="13" t="s">
        <v>22</v>
      </c>
      <c r="E225" s="13">
        <v>1</v>
      </c>
      <c r="F225" s="13" t="s">
        <v>952</v>
      </c>
      <c r="G225" s="13" t="s">
        <v>24</v>
      </c>
      <c r="H225" s="7" t="s">
        <v>53</v>
      </c>
    </row>
    <row r="226" spans="1:8" ht="30" x14ac:dyDescent="0.25">
      <c r="A226" s="14">
        <v>3</v>
      </c>
      <c r="B226" s="13" t="s">
        <v>953</v>
      </c>
      <c r="C226" s="13" t="s">
        <v>954</v>
      </c>
      <c r="D226" s="13" t="s">
        <v>22</v>
      </c>
      <c r="E226" s="13">
        <v>1</v>
      </c>
      <c r="F226" s="13" t="s">
        <v>955</v>
      </c>
      <c r="G226" s="13" t="s">
        <v>24</v>
      </c>
      <c r="H226" s="7" t="s">
        <v>53</v>
      </c>
    </row>
    <row r="227" spans="1:8" ht="30" x14ac:dyDescent="0.25">
      <c r="A227" s="14">
        <v>3</v>
      </c>
      <c r="B227" s="13" t="s">
        <v>956</v>
      </c>
      <c r="C227" s="13" t="s">
        <v>957</v>
      </c>
      <c r="D227" s="13" t="s">
        <v>22</v>
      </c>
      <c r="E227" s="13">
        <v>1</v>
      </c>
      <c r="F227" s="13" t="s">
        <v>958</v>
      </c>
      <c r="G227" s="13" t="s">
        <v>24</v>
      </c>
      <c r="H227" s="7" t="s">
        <v>53</v>
      </c>
    </row>
    <row r="228" spans="1:8" ht="75" x14ac:dyDescent="0.25">
      <c r="A228" s="14">
        <v>3</v>
      </c>
      <c r="B228" s="13" t="s">
        <v>959</v>
      </c>
      <c r="C228" s="13" t="s">
        <v>960</v>
      </c>
      <c r="D228" s="13" t="s">
        <v>22</v>
      </c>
      <c r="E228" s="13">
        <v>1</v>
      </c>
      <c r="F228" s="13" t="s">
        <v>961</v>
      </c>
      <c r="G228" s="13" t="s">
        <v>24</v>
      </c>
      <c r="H228" s="7" t="s">
        <v>962</v>
      </c>
    </row>
    <row r="229" spans="1:8" ht="75" x14ac:dyDescent="0.25">
      <c r="A229" s="14">
        <v>3</v>
      </c>
      <c r="B229" s="13" t="s">
        <v>963</v>
      </c>
      <c r="C229" s="13" t="s">
        <v>964</v>
      </c>
      <c r="D229" s="13" t="s">
        <v>22</v>
      </c>
      <c r="E229" s="13">
        <v>1</v>
      </c>
      <c r="F229" s="13" t="s">
        <v>965</v>
      </c>
      <c r="G229" s="13" t="s">
        <v>24</v>
      </c>
      <c r="H229" s="7" t="s">
        <v>962</v>
      </c>
    </row>
    <row r="230" spans="1:8" ht="45" x14ac:dyDescent="0.25">
      <c r="A230" s="14">
        <v>3</v>
      </c>
      <c r="B230" s="13" t="s">
        <v>284</v>
      </c>
      <c r="C230" s="13" t="s">
        <v>285</v>
      </c>
      <c r="D230" s="13" t="s">
        <v>22</v>
      </c>
      <c r="E230" s="13">
        <v>2</v>
      </c>
      <c r="F230" s="13" t="s">
        <v>286</v>
      </c>
      <c r="G230" s="13" t="s">
        <v>24</v>
      </c>
      <c r="H230" s="7" t="s">
        <v>591</v>
      </c>
    </row>
    <row r="231" spans="1:8" ht="45" x14ac:dyDescent="0.25">
      <c r="A231" s="14">
        <v>3</v>
      </c>
      <c r="B231" s="13" t="s">
        <v>287</v>
      </c>
      <c r="C231" s="13" t="s">
        <v>288</v>
      </c>
      <c r="D231" s="13" t="s">
        <v>22</v>
      </c>
      <c r="E231" s="13">
        <v>2</v>
      </c>
      <c r="F231" s="13" t="s">
        <v>289</v>
      </c>
      <c r="G231" s="13" t="s">
        <v>24</v>
      </c>
      <c r="H231" s="7" t="s">
        <v>591</v>
      </c>
    </row>
    <row r="232" spans="1:8" ht="45" x14ac:dyDescent="0.25">
      <c r="A232" s="14">
        <v>3</v>
      </c>
      <c r="B232" s="13" t="s">
        <v>290</v>
      </c>
      <c r="C232" s="13" t="s">
        <v>291</v>
      </c>
      <c r="D232" s="13" t="s">
        <v>22</v>
      </c>
      <c r="E232" s="13">
        <v>2</v>
      </c>
      <c r="F232" s="13" t="s">
        <v>292</v>
      </c>
      <c r="G232" s="13" t="s">
        <v>24</v>
      </c>
      <c r="H232" s="7" t="s">
        <v>591</v>
      </c>
    </row>
    <row r="233" spans="1:8" ht="45" x14ac:dyDescent="0.25">
      <c r="A233" s="14">
        <v>3</v>
      </c>
      <c r="B233" s="13" t="s">
        <v>293</v>
      </c>
      <c r="C233" s="13" t="s">
        <v>294</v>
      </c>
      <c r="D233" s="13" t="s">
        <v>22</v>
      </c>
      <c r="E233" s="13">
        <v>2</v>
      </c>
      <c r="F233" s="13" t="s">
        <v>295</v>
      </c>
      <c r="G233" s="13" t="s">
        <v>24</v>
      </c>
      <c r="H233" s="7" t="s">
        <v>591</v>
      </c>
    </row>
    <row r="234" spans="1:8" ht="30" x14ac:dyDescent="0.25">
      <c r="A234" s="14">
        <v>3</v>
      </c>
      <c r="B234" s="13" t="s">
        <v>966</v>
      </c>
      <c r="C234" s="13" t="s">
        <v>967</v>
      </c>
      <c r="D234" s="13" t="s">
        <v>22</v>
      </c>
      <c r="E234" s="13">
        <v>1</v>
      </c>
      <c r="F234" s="13" t="s">
        <v>968</v>
      </c>
      <c r="G234" s="13" t="s">
        <v>24</v>
      </c>
      <c r="H234" s="7" t="s">
        <v>53</v>
      </c>
    </row>
    <row r="235" spans="1:8" ht="30" x14ac:dyDescent="0.25">
      <c r="A235" s="14">
        <v>3</v>
      </c>
      <c r="B235" s="13" t="s">
        <v>969</v>
      </c>
      <c r="C235" s="13" t="s">
        <v>970</v>
      </c>
      <c r="D235" s="13" t="s">
        <v>22</v>
      </c>
      <c r="E235" s="13">
        <v>1</v>
      </c>
      <c r="F235" s="13" t="s">
        <v>971</v>
      </c>
      <c r="G235" s="13" t="s">
        <v>24</v>
      </c>
      <c r="H235" s="7" t="s">
        <v>53</v>
      </c>
    </row>
    <row r="236" spans="1:8" ht="45" x14ac:dyDescent="0.25">
      <c r="A236" s="14">
        <v>3</v>
      </c>
      <c r="B236" s="13" t="s">
        <v>972</v>
      </c>
      <c r="C236" s="13" t="s">
        <v>973</v>
      </c>
      <c r="D236" s="13" t="s">
        <v>22</v>
      </c>
      <c r="E236" s="13">
        <v>1</v>
      </c>
      <c r="F236" s="13" t="s">
        <v>974</v>
      </c>
      <c r="G236" s="13" t="s">
        <v>24</v>
      </c>
      <c r="H236" s="7" t="s">
        <v>886</v>
      </c>
    </row>
    <row r="237" spans="1:8" ht="45" x14ac:dyDescent="0.25">
      <c r="A237" s="14">
        <v>3</v>
      </c>
      <c r="B237" s="13" t="s">
        <v>296</v>
      </c>
      <c r="C237" s="13" t="s">
        <v>297</v>
      </c>
      <c r="D237" s="13" t="s">
        <v>22</v>
      </c>
      <c r="E237" s="13">
        <v>2</v>
      </c>
      <c r="F237" s="13" t="s">
        <v>298</v>
      </c>
      <c r="G237" s="13" t="s">
        <v>24</v>
      </c>
      <c r="H237" s="7" t="s">
        <v>591</v>
      </c>
    </row>
    <row r="238" spans="1:8" ht="30" x14ac:dyDescent="0.25">
      <c r="A238" s="12">
        <v>4</v>
      </c>
      <c r="B238" s="6" t="s">
        <v>975</v>
      </c>
      <c r="C238" s="6" t="s">
        <v>976</v>
      </c>
      <c r="D238" s="13" t="s">
        <v>22</v>
      </c>
      <c r="E238" s="6">
        <v>1</v>
      </c>
      <c r="F238" s="6" t="s">
        <v>270</v>
      </c>
      <c r="G238" s="6" t="s">
        <v>87</v>
      </c>
      <c r="H238" s="6" t="s">
        <v>270</v>
      </c>
    </row>
    <row r="239" spans="1:8" ht="45" hidden="1" x14ac:dyDescent="0.25">
      <c r="A239" s="29">
        <v>4</v>
      </c>
      <c r="B239" s="13" t="s">
        <v>625</v>
      </c>
      <c r="C239" s="13" t="s">
        <v>626</v>
      </c>
      <c r="D239" s="13" t="s">
        <v>1020</v>
      </c>
      <c r="E239" s="6">
        <v>1</v>
      </c>
      <c r="F239" s="13" t="s">
        <v>627</v>
      </c>
      <c r="G239" s="6" t="s">
        <v>24</v>
      </c>
      <c r="H239" s="6" t="s">
        <v>1021</v>
      </c>
    </row>
    <row r="240" spans="1:8" x14ac:dyDescent="0.25">
      <c r="A240" s="12">
        <v>4</v>
      </c>
      <c r="B240" s="13" t="s">
        <v>977</v>
      </c>
      <c r="C240" s="13" t="s">
        <v>978</v>
      </c>
      <c r="D240" s="13" t="s">
        <v>22</v>
      </c>
      <c r="E240" s="6">
        <v>1</v>
      </c>
      <c r="F240" s="13" t="s">
        <v>270</v>
      </c>
      <c r="G240" s="6" t="s">
        <v>87</v>
      </c>
      <c r="H240" s="6" t="s">
        <v>270</v>
      </c>
    </row>
    <row r="241" spans="1:8" ht="45" hidden="1" x14ac:dyDescent="0.25">
      <c r="A241" s="29">
        <v>4</v>
      </c>
      <c r="B241" s="13" t="s">
        <v>721</v>
      </c>
      <c r="C241" s="13" t="s">
        <v>722</v>
      </c>
      <c r="D241" s="13" t="s">
        <v>1020</v>
      </c>
      <c r="E241" s="6">
        <v>1</v>
      </c>
      <c r="F241" s="13" t="s">
        <v>723</v>
      </c>
      <c r="G241" s="13" t="s">
        <v>24</v>
      </c>
      <c r="H241" s="7" t="s">
        <v>1021</v>
      </c>
    </row>
    <row r="242" spans="1:8" ht="45" hidden="1" x14ac:dyDescent="0.25">
      <c r="A242" s="12">
        <v>4</v>
      </c>
      <c r="B242" s="13" t="s">
        <v>733</v>
      </c>
      <c r="C242" s="13" t="s">
        <v>734</v>
      </c>
      <c r="D242" s="13" t="s">
        <v>1020</v>
      </c>
      <c r="E242" s="6">
        <v>1</v>
      </c>
      <c r="F242" s="13" t="s">
        <v>735</v>
      </c>
      <c r="G242" s="13" t="s">
        <v>24</v>
      </c>
      <c r="H242" s="7" t="s">
        <v>1021</v>
      </c>
    </row>
    <row r="243" spans="1:8" ht="45" hidden="1" x14ac:dyDescent="0.25">
      <c r="A243" s="29">
        <v>4</v>
      </c>
      <c r="B243" s="13" t="s">
        <v>736</v>
      </c>
      <c r="C243" s="13" t="s">
        <v>737</v>
      </c>
      <c r="D243" s="13" t="s">
        <v>1020</v>
      </c>
      <c r="E243" s="6">
        <v>1</v>
      </c>
      <c r="F243" s="13" t="s">
        <v>738</v>
      </c>
      <c r="G243" s="6" t="s">
        <v>24</v>
      </c>
      <c r="H243" s="6" t="s">
        <v>1021</v>
      </c>
    </row>
    <row r="244" spans="1:8" x14ac:dyDescent="0.25">
      <c r="A244" s="12">
        <v>4</v>
      </c>
      <c r="B244" s="13" t="s">
        <v>979</v>
      </c>
      <c r="C244" s="13" t="s">
        <v>980</v>
      </c>
      <c r="D244" s="13" t="s">
        <v>22</v>
      </c>
      <c r="E244" s="6">
        <v>1</v>
      </c>
      <c r="F244" s="13" t="s">
        <v>270</v>
      </c>
      <c r="G244" s="13" t="s">
        <v>87</v>
      </c>
      <c r="H244" s="7" t="s">
        <v>270</v>
      </c>
    </row>
    <row r="245" spans="1:8" ht="30" x14ac:dyDescent="0.25">
      <c r="A245" s="14">
        <v>4</v>
      </c>
      <c r="B245" s="13" t="s">
        <v>981</v>
      </c>
      <c r="C245" s="13" t="s">
        <v>788</v>
      </c>
      <c r="D245" s="13" t="s">
        <v>22</v>
      </c>
      <c r="E245" s="6">
        <v>1</v>
      </c>
      <c r="F245" s="13" t="s">
        <v>982</v>
      </c>
      <c r="G245" s="13" t="s">
        <v>24</v>
      </c>
      <c r="H245" s="7" t="s">
        <v>983</v>
      </c>
    </row>
    <row r="246" spans="1:8" ht="30" x14ac:dyDescent="0.25">
      <c r="A246" s="12">
        <v>4</v>
      </c>
      <c r="B246" s="13" t="s">
        <v>984</v>
      </c>
      <c r="C246" s="13" t="s">
        <v>791</v>
      </c>
      <c r="D246" s="13" t="s">
        <v>22</v>
      </c>
      <c r="E246" s="6">
        <v>1</v>
      </c>
      <c r="F246" s="13" t="s">
        <v>985</v>
      </c>
      <c r="G246" s="6" t="s">
        <v>24</v>
      </c>
      <c r="H246" s="6" t="s">
        <v>986</v>
      </c>
    </row>
    <row r="247" spans="1:8" x14ac:dyDescent="0.25">
      <c r="A247" s="14">
        <v>4</v>
      </c>
      <c r="B247" s="13" t="s">
        <v>987</v>
      </c>
      <c r="C247" s="13" t="s">
        <v>988</v>
      </c>
      <c r="D247" s="13" t="s">
        <v>22</v>
      </c>
      <c r="E247" s="6">
        <v>1</v>
      </c>
      <c r="F247" s="13" t="s">
        <v>270</v>
      </c>
      <c r="G247" s="6" t="s">
        <v>87</v>
      </c>
      <c r="H247" s="6" t="s">
        <v>270</v>
      </c>
    </row>
    <row r="248" spans="1:8" ht="30" x14ac:dyDescent="0.25">
      <c r="A248" s="12">
        <v>4</v>
      </c>
      <c r="B248" s="13" t="s">
        <v>989</v>
      </c>
      <c r="C248" s="13" t="s">
        <v>990</v>
      </c>
      <c r="D248" s="13" t="s">
        <v>22</v>
      </c>
      <c r="E248" s="6">
        <v>1</v>
      </c>
      <c r="F248" s="13" t="s">
        <v>991</v>
      </c>
      <c r="G248" s="6" t="s">
        <v>24</v>
      </c>
      <c r="H248" s="6" t="s">
        <v>983</v>
      </c>
    </row>
    <row r="249" spans="1:8" ht="30" x14ac:dyDescent="0.25">
      <c r="A249" s="14">
        <v>4</v>
      </c>
      <c r="B249" s="13" t="s">
        <v>992</v>
      </c>
      <c r="C249" s="13" t="s">
        <v>993</v>
      </c>
      <c r="D249" s="13" t="s">
        <v>22</v>
      </c>
      <c r="E249" s="6">
        <v>1</v>
      </c>
      <c r="F249" s="13" t="s">
        <v>994</v>
      </c>
      <c r="G249" s="13" t="s">
        <v>24</v>
      </c>
      <c r="H249" s="7" t="s">
        <v>983</v>
      </c>
    </row>
    <row r="250" spans="1:8" x14ac:dyDescent="0.25">
      <c r="A250" s="12">
        <v>4</v>
      </c>
      <c r="B250" s="13" t="s">
        <v>995</v>
      </c>
      <c r="C250" s="13" t="s">
        <v>996</v>
      </c>
      <c r="D250" s="13" t="s">
        <v>22</v>
      </c>
      <c r="E250" s="6">
        <v>1</v>
      </c>
      <c r="F250" s="13" t="s">
        <v>270</v>
      </c>
      <c r="G250" s="6" t="s">
        <v>87</v>
      </c>
      <c r="H250" s="6" t="s">
        <v>270</v>
      </c>
    </row>
    <row r="251" spans="1:8" x14ac:dyDescent="0.25">
      <c r="A251" s="14">
        <v>4</v>
      </c>
      <c r="B251" s="13" t="s">
        <v>997</v>
      </c>
      <c r="C251" s="13" t="s">
        <v>998</v>
      </c>
      <c r="D251" s="13" t="s">
        <v>22</v>
      </c>
      <c r="E251" s="6">
        <v>1</v>
      </c>
      <c r="F251" s="13" t="s">
        <v>270</v>
      </c>
      <c r="G251" s="13" t="s">
        <v>87</v>
      </c>
      <c r="H251" s="7" t="s">
        <v>270</v>
      </c>
    </row>
    <row r="252" spans="1:8" ht="30" x14ac:dyDescent="0.25">
      <c r="A252" s="12">
        <v>4</v>
      </c>
      <c r="B252" s="13" t="s">
        <v>999</v>
      </c>
      <c r="C252" s="13" t="s">
        <v>1000</v>
      </c>
      <c r="D252" s="13" t="s">
        <v>22</v>
      </c>
      <c r="E252" s="6">
        <v>1</v>
      </c>
      <c r="F252" s="13" t="s">
        <v>270</v>
      </c>
      <c r="G252" s="6" t="s">
        <v>87</v>
      </c>
      <c r="H252" s="6" t="s">
        <v>270</v>
      </c>
    </row>
    <row r="253" spans="1:8" ht="30" x14ac:dyDescent="0.25">
      <c r="A253" s="12">
        <v>4</v>
      </c>
      <c r="B253" s="6" t="s">
        <v>1001</v>
      </c>
      <c r="C253" s="6" t="s">
        <v>801</v>
      </c>
      <c r="D253" s="6" t="s">
        <v>22</v>
      </c>
      <c r="E253" s="6">
        <v>1</v>
      </c>
      <c r="F253" s="6" t="s">
        <v>1002</v>
      </c>
      <c r="G253" s="13" t="s">
        <v>24</v>
      </c>
      <c r="H253" s="7" t="s">
        <v>986</v>
      </c>
    </row>
    <row r="254" spans="1:8" x14ac:dyDescent="0.25">
      <c r="A254" s="12">
        <v>4</v>
      </c>
      <c r="B254" s="13" t="s">
        <v>1003</v>
      </c>
      <c r="C254" s="13" t="s">
        <v>1004</v>
      </c>
      <c r="D254" s="6" t="s">
        <v>22</v>
      </c>
      <c r="E254" s="6">
        <v>1</v>
      </c>
      <c r="F254" s="6" t="s">
        <v>270</v>
      </c>
      <c r="G254" s="13" t="s">
        <v>87</v>
      </c>
      <c r="H254" s="7" t="s">
        <v>270</v>
      </c>
    </row>
    <row r="255" spans="1:8" ht="60" x14ac:dyDescent="0.25">
      <c r="A255" s="12">
        <v>4</v>
      </c>
      <c r="B255" s="13" t="s">
        <v>1005</v>
      </c>
      <c r="C255" s="13" t="s">
        <v>804</v>
      </c>
      <c r="D255" s="6" t="s">
        <v>22</v>
      </c>
      <c r="E255" s="6">
        <v>1</v>
      </c>
      <c r="F255" s="6" t="s">
        <v>1006</v>
      </c>
      <c r="G255" s="13" t="s">
        <v>24</v>
      </c>
      <c r="H255" s="7" t="s">
        <v>1007</v>
      </c>
    </row>
    <row r="256" spans="1:8" x14ac:dyDescent="0.25">
      <c r="A256" s="12">
        <v>4</v>
      </c>
      <c r="B256" s="13" t="s">
        <v>1008</v>
      </c>
      <c r="C256" s="13" t="s">
        <v>1009</v>
      </c>
      <c r="D256" s="6" t="s">
        <v>22</v>
      </c>
      <c r="E256" s="6">
        <v>1</v>
      </c>
      <c r="F256" s="6" t="s">
        <v>270</v>
      </c>
      <c r="G256" s="13" t="s">
        <v>87</v>
      </c>
      <c r="H256" s="7" t="s">
        <v>270</v>
      </c>
    </row>
    <row r="257" spans="1:8" hidden="1" x14ac:dyDescent="0.25">
      <c r="A257" s="12">
        <v>4</v>
      </c>
      <c r="B257" s="13" t="s">
        <v>787</v>
      </c>
      <c r="C257" s="13" t="s">
        <v>1010</v>
      </c>
      <c r="D257" s="6" t="s">
        <v>104</v>
      </c>
      <c r="E257" s="6">
        <v>1</v>
      </c>
      <c r="F257" s="6" t="s">
        <v>1011</v>
      </c>
      <c r="G257" s="13" t="s">
        <v>24</v>
      </c>
      <c r="H257" s="7" t="s">
        <v>1012</v>
      </c>
    </row>
    <row r="258" spans="1:8" ht="30" hidden="1" x14ac:dyDescent="0.25">
      <c r="A258" s="12">
        <v>4</v>
      </c>
      <c r="B258" s="13" t="s">
        <v>790</v>
      </c>
      <c r="C258" s="13" t="s">
        <v>1013</v>
      </c>
      <c r="D258" s="6" t="s">
        <v>104</v>
      </c>
      <c r="E258" s="6">
        <v>1</v>
      </c>
      <c r="F258" s="6" t="s">
        <v>1014</v>
      </c>
      <c r="G258" s="13" t="s">
        <v>24</v>
      </c>
      <c r="H258" s="7" t="s">
        <v>1012</v>
      </c>
    </row>
    <row r="259" spans="1:8" ht="30" hidden="1" x14ac:dyDescent="0.25">
      <c r="A259" s="12">
        <v>4</v>
      </c>
      <c r="B259" s="6" t="s">
        <v>794</v>
      </c>
      <c r="C259" s="6" t="s">
        <v>795</v>
      </c>
      <c r="D259" s="6" t="s">
        <v>104</v>
      </c>
      <c r="E259" s="6">
        <v>1</v>
      </c>
      <c r="F259" s="6" t="s">
        <v>1015</v>
      </c>
      <c r="G259" s="6" t="s">
        <v>24</v>
      </c>
      <c r="H259" s="6" t="s">
        <v>1012</v>
      </c>
    </row>
    <row r="260" spans="1:8" ht="30" hidden="1" x14ac:dyDescent="0.25">
      <c r="A260" s="12">
        <v>4</v>
      </c>
      <c r="B260" s="13" t="s">
        <v>797</v>
      </c>
      <c r="C260" s="13" t="s">
        <v>1016</v>
      </c>
      <c r="D260" s="6" t="s">
        <v>104</v>
      </c>
      <c r="E260" s="6">
        <v>1</v>
      </c>
      <c r="F260" s="6" t="s">
        <v>1017</v>
      </c>
      <c r="G260" s="6" t="s">
        <v>24</v>
      </c>
      <c r="H260" s="6" t="s">
        <v>1012</v>
      </c>
    </row>
    <row r="261" spans="1:8" ht="30" hidden="1" x14ac:dyDescent="0.25">
      <c r="A261" s="12">
        <v>4</v>
      </c>
      <c r="B261" s="13" t="s">
        <v>800</v>
      </c>
      <c r="C261" s="13" t="s">
        <v>801</v>
      </c>
      <c r="D261" s="6" t="s">
        <v>104</v>
      </c>
      <c r="E261" s="6">
        <v>1</v>
      </c>
      <c r="F261" s="6" t="s">
        <v>1018</v>
      </c>
      <c r="G261" s="6" t="s">
        <v>24</v>
      </c>
      <c r="H261" s="6" t="s">
        <v>1012</v>
      </c>
    </row>
    <row r="262" spans="1:8" hidden="1" x14ac:dyDescent="0.25">
      <c r="A262" s="12">
        <v>4</v>
      </c>
      <c r="B262" s="13" t="s">
        <v>803</v>
      </c>
      <c r="C262" s="13" t="s">
        <v>804</v>
      </c>
      <c r="D262" s="6" t="s">
        <v>104</v>
      </c>
      <c r="E262" s="6">
        <v>1</v>
      </c>
      <c r="F262" s="6" t="s">
        <v>1019</v>
      </c>
      <c r="G262" s="6" t="s">
        <v>24</v>
      </c>
      <c r="H262" s="6" t="s">
        <v>1012</v>
      </c>
    </row>
    <row r="263" spans="1:8" ht="45" hidden="1" x14ac:dyDescent="0.25">
      <c r="A263" s="12">
        <v>4</v>
      </c>
      <c r="B263" s="6" t="s">
        <v>806</v>
      </c>
      <c r="C263" s="6" t="s">
        <v>807</v>
      </c>
      <c r="D263" s="6" t="s">
        <v>1020</v>
      </c>
      <c r="E263" s="6">
        <v>1</v>
      </c>
      <c r="F263" s="6" t="s">
        <v>808</v>
      </c>
      <c r="G263" s="6" t="s">
        <v>24</v>
      </c>
      <c r="H263" s="6" t="s">
        <v>1021</v>
      </c>
    </row>
    <row r="264" spans="1:8" ht="45" hidden="1" x14ac:dyDescent="0.25">
      <c r="A264" s="12">
        <v>4</v>
      </c>
      <c r="B264" s="13" t="s">
        <v>809</v>
      </c>
      <c r="C264" s="13" t="s">
        <v>810</v>
      </c>
      <c r="D264" s="6" t="s">
        <v>1020</v>
      </c>
      <c r="E264" s="6">
        <v>1</v>
      </c>
      <c r="F264" s="6" t="s">
        <v>811</v>
      </c>
      <c r="G264" s="6" t="s">
        <v>24</v>
      </c>
      <c r="H264" s="6" t="s">
        <v>1021</v>
      </c>
    </row>
    <row r="265" spans="1:8" ht="90" x14ac:dyDescent="0.25">
      <c r="A265" s="12">
        <v>5</v>
      </c>
      <c r="B265" s="6" t="s">
        <v>1511</v>
      </c>
      <c r="C265" s="6" t="s">
        <v>1022</v>
      </c>
      <c r="D265" s="6" t="s">
        <v>22</v>
      </c>
      <c r="E265" s="6">
        <v>1</v>
      </c>
      <c r="F265" s="6" t="s">
        <v>1141</v>
      </c>
      <c r="G265" s="6" t="s">
        <v>24</v>
      </c>
      <c r="H265" s="6" t="s">
        <v>1693</v>
      </c>
    </row>
    <row r="266" spans="1:8" ht="30" x14ac:dyDescent="0.25">
      <c r="A266" s="14">
        <v>5</v>
      </c>
      <c r="B266" s="13" t="s">
        <v>1508</v>
      </c>
      <c r="C266" s="13" t="s">
        <v>535</v>
      </c>
      <c r="D266" s="6" t="s">
        <v>22</v>
      </c>
      <c r="E266" s="6">
        <v>1</v>
      </c>
      <c r="F266" s="6" t="s">
        <v>1142</v>
      </c>
      <c r="G266" s="6" t="s">
        <v>24</v>
      </c>
      <c r="H266" s="6" t="s">
        <v>1694</v>
      </c>
    </row>
    <row r="267" spans="1:8" ht="90" x14ac:dyDescent="0.25">
      <c r="A267" s="14">
        <v>5</v>
      </c>
      <c r="B267" s="13" t="s">
        <v>1510</v>
      </c>
      <c r="C267" s="13" t="s">
        <v>538</v>
      </c>
      <c r="D267" s="6" t="s">
        <v>22</v>
      </c>
      <c r="E267" s="6">
        <v>1</v>
      </c>
      <c r="F267" s="6" t="s">
        <v>1143</v>
      </c>
      <c r="G267" s="6" t="s">
        <v>24</v>
      </c>
      <c r="H267" s="6" t="s">
        <v>1695</v>
      </c>
    </row>
    <row r="268" spans="1:8" ht="60" x14ac:dyDescent="0.25">
      <c r="A268" s="14">
        <v>5</v>
      </c>
      <c r="B268" s="13" t="s">
        <v>1509</v>
      </c>
      <c r="C268" s="13" t="s">
        <v>541</v>
      </c>
      <c r="D268" s="6" t="s">
        <v>22</v>
      </c>
      <c r="E268" s="6">
        <v>1</v>
      </c>
      <c r="F268" s="6" t="s">
        <v>1144</v>
      </c>
      <c r="G268" s="6" t="s">
        <v>24</v>
      </c>
      <c r="H268" s="6" t="s">
        <v>1688</v>
      </c>
    </row>
    <row r="269" spans="1:8" ht="30" hidden="1" x14ac:dyDescent="0.25">
      <c r="A269" s="29">
        <v>5</v>
      </c>
      <c r="B269" s="13" t="s">
        <v>531</v>
      </c>
      <c r="C269" s="13" t="s">
        <v>1022</v>
      </c>
      <c r="D269" s="6" t="s">
        <v>104</v>
      </c>
      <c r="E269" s="6">
        <v>1</v>
      </c>
      <c r="F269" s="6" t="s">
        <v>1306</v>
      </c>
      <c r="G269" s="6" t="s">
        <v>24</v>
      </c>
      <c r="H269" s="6" t="s">
        <v>1012</v>
      </c>
    </row>
    <row r="270" spans="1:8" ht="30" hidden="1" x14ac:dyDescent="0.25">
      <c r="A270" s="14">
        <v>5</v>
      </c>
      <c r="B270" s="13" t="s">
        <v>534</v>
      </c>
      <c r="C270" s="13" t="s">
        <v>535</v>
      </c>
      <c r="D270" s="6" t="s">
        <v>104</v>
      </c>
      <c r="E270" s="6">
        <v>1</v>
      </c>
      <c r="F270" s="6" t="s">
        <v>1307</v>
      </c>
      <c r="G270" s="6" t="s">
        <v>24</v>
      </c>
      <c r="H270" s="6" t="s">
        <v>1012</v>
      </c>
    </row>
    <row r="271" spans="1:8" ht="30" hidden="1" x14ac:dyDescent="0.25">
      <c r="A271" s="14">
        <v>5</v>
      </c>
      <c r="B271" s="13" t="s">
        <v>537</v>
      </c>
      <c r="C271" s="13" t="s">
        <v>538</v>
      </c>
      <c r="D271" s="6" t="s">
        <v>104</v>
      </c>
      <c r="E271" s="6">
        <v>1</v>
      </c>
      <c r="F271" s="6" t="s">
        <v>1308</v>
      </c>
      <c r="G271" s="6" t="s">
        <v>24</v>
      </c>
      <c r="H271" s="6" t="s">
        <v>1012</v>
      </c>
    </row>
    <row r="272" spans="1:8" ht="30" hidden="1" x14ac:dyDescent="0.25">
      <c r="A272" s="14">
        <v>5</v>
      </c>
      <c r="B272" s="13" t="s">
        <v>540</v>
      </c>
      <c r="C272" s="13" t="s">
        <v>541</v>
      </c>
      <c r="D272" s="6" t="s">
        <v>104</v>
      </c>
      <c r="E272" s="6">
        <v>1</v>
      </c>
      <c r="F272" s="6" t="s">
        <v>1309</v>
      </c>
      <c r="G272" s="6" t="s">
        <v>24</v>
      </c>
      <c r="H272" s="6" t="s">
        <v>1012</v>
      </c>
    </row>
    <row r="273" spans="1:8" ht="30" x14ac:dyDescent="0.25">
      <c r="A273" s="14">
        <v>5</v>
      </c>
      <c r="B273" s="13" t="s">
        <v>1512</v>
      </c>
      <c r="C273" s="13" t="s">
        <v>544</v>
      </c>
      <c r="D273" s="6" t="s">
        <v>22</v>
      </c>
      <c r="E273" s="6">
        <v>1</v>
      </c>
      <c r="F273" s="6" t="s">
        <v>1145</v>
      </c>
      <c r="G273" s="6" t="s">
        <v>24</v>
      </c>
      <c r="H273" s="6" t="s">
        <v>1694</v>
      </c>
    </row>
    <row r="274" spans="1:8" hidden="1" x14ac:dyDescent="0.25">
      <c r="A274" s="29">
        <v>5</v>
      </c>
      <c r="B274" s="13" t="s">
        <v>543</v>
      </c>
      <c r="C274" s="13" t="s">
        <v>544</v>
      </c>
      <c r="D274" s="6" t="s">
        <v>104</v>
      </c>
      <c r="E274" s="6">
        <v>1</v>
      </c>
      <c r="F274" s="6" t="s">
        <v>1310</v>
      </c>
      <c r="G274" s="6" t="s">
        <v>24</v>
      </c>
      <c r="H274" s="6" t="s">
        <v>1012</v>
      </c>
    </row>
    <row r="275" spans="1:8" hidden="1" x14ac:dyDescent="0.25">
      <c r="A275" s="29">
        <v>5</v>
      </c>
      <c r="B275" s="13" t="s">
        <v>549</v>
      </c>
      <c r="C275" s="13" t="s">
        <v>550</v>
      </c>
      <c r="D275" s="6" t="s">
        <v>104</v>
      </c>
      <c r="E275" s="6">
        <v>1</v>
      </c>
      <c r="F275" s="6" t="s">
        <v>1311</v>
      </c>
      <c r="G275" s="6" t="s">
        <v>24</v>
      </c>
      <c r="H275" s="6" t="s">
        <v>1012</v>
      </c>
    </row>
    <row r="276" spans="1:8" hidden="1" x14ac:dyDescent="0.25">
      <c r="A276" s="29">
        <v>5</v>
      </c>
      <c r="B276" s="13" t="s">
        <v>553</v>
      </c>
      <c r="C276" s="13" t="s">
        <v>554</v>
      </c>
      <c r="D276" s="6" t="s">
        <v>104</v>
      </c>
      <c r="E276" s="6">
        <v>1</v>
      </c>
      <c r="F276" s="6" t="s">
        <v>1312</v>
      </c>
      <c r="G276" s="6" t="s">
        <v>24</v>
      </c>
      <c r="H276" s="6" t="s">
        <v>1012</v>
      </c>
    </row>
    <row r="277" spans="1:8" ht="60" x14ac:dyDescent="0.25">
      <c r="A277" s="14">
        <v>5</v>
      </c>
      <c r="B277" s="13" t="s">
        <v>1518</v>
      </c>
      <c r="C277" s="13" t="s">
        <v>550</v>
      </c>
      <c r="D277" s="6" t="s">
        <v>22</v>
      </c>
      <c r="E277" s="6">
        <v>1</v>
      </c>
      <c r="F277" s="6" t="s">
        <v>1146</v>
      </c>
      <c r="G277" s="6" t="s">
        <v>24</v>
      </c>
      <c r="H277" s="6" t="s">
        <v>1688</v>
      </c>
    </row>
    <row r="278" spans="1:8" ht="30" x14ac:dyDescent="0.25">
      <c r="A278" s="14">
        <v>5</v>
      </c>
      <c r="B278" s="13" t="s">
        <v>1516</v>
      </c>
      <c r="C278" s="13" t="s">
        <v>554</v>
      </c>
      <c r="D278" s="6" t="s">
        <v>22</v>
      </c>
      <c r="E278" s="6">
        <v>1</v>
      </c>
      <c r="F278" s="6" t="s">
        <v>1147</v>
      </c>
      <c r="G278" s="6" t="s">
        <v>24</v>
      </c>
      <c r="H278" s="6" t="s">
        <v>1694</v>
      </c>
    </row>
    <row r="279" spans="1:8" ht="60.75" customHeight="1" x14ac:dyDescent="0.25">
      <c r="A279" s="14">
        <v>5</v>
      </c>
      <c r="B279" s="13" t="s">
        <v>1513</v>
      </c>
      <c r="C279" s="13" t="s">
        <v>558</v>
      </c>
      <c r="D279" s="6" t="s">
        <v>22</v>
      </c>
      <c r="E279" s="6">
        <v>1</v>
      </c>
      <c r="F279" s="6" t="s">
        <v>1148</v>
      </c>
      <c r="G279" s="6" t="s">
        <v>24</v>
      </c>
      <c r="H279" s="6" t="s">
        <v>1696</v>
      </c>
    </row>
    <row r="280" spans="1:8" ht="75" x14ac:dyDescent="0.25">
      <c r="A280" s="14">
        <v>5</v>
      </c>
      <c r="B280" s="13" t="s">
        <v>1519</v>
      </c>
      <c r="C280" s="13" t="s">
        <v>561</v>
      </c>
      <c r="D280" s="6" t="s">
        <v>22</v>
      </c>
      <c r="E280" s="6">
        <v>1</v>
      </c>
      <c r="F280" s="6" t="s">
        <v>1149</v>
      </c>
      <c r="G280" s="6" t="s">
        <v>24</v>
      </c>
      <c r="H280" s="6" t="s">
        <v>1767</v>
      </c>
    </row>
    <row r="281" spans="1:8" ht="105" x14ac:dyDescent="0.25">
      <c r="A281" s="14">
        <v>5</v>
      </c>
      <c r="B281" s="13" t="s">
        <v>1515</v>
      </c>
      <c r="C281" s="13" t="s">
        <v>564</v>
      </c>
      <c r="D281" s="6" t="s">
        <v>22</v>
      </c>
      <c r="E281" s="6">
        <v>1</v>
      </c>
      <c r="F281" s="6" t="s">
        <v>1150</v>
      </c>
      <c r="G281" s="6" t="s">
        <v>24</v>
      </c>
      <c r="H281" s="6" t="s">
        <v>1747</v>
      </c>
    </row>
    <row r="282" spans="1:8" ht="90" x14ac:dyDescent="0.25">
      <c r="A282" s="14">
        <v>5</v>
      </c>
      <c r="B282" s="13" t="s">
        <v>1514</v>
      </c>
      <c r="C282" s="13" t="s">
        <v>567</v>
      </c>
      <c r="D282" s="6" t="s">
        <v>22</v>
      </c>
      <c r="E282" s="6">
        <v>1</v>
      </c>
      <c r="F282" s="6" t="s">
        <v>1151</v>
      </c>
      <c r="G282" s="6" t="s">
        <v>24</v>
      </c>
      <c r="H282" s="6" t="s">
        <v>1697</v>
      </c>
    </row>
    <row r="283" spans="1:8" ht="75" x14ac:dyDescent="0.25">
      <c r="A283" s="14">
        <v>5</v>
      </c>
      <c r="B283" s="13" t="s">
        <v>1517</v>
      </c>
      <c r="C283" s="13" t="s">
        <v>570</v>
      </c>
      <c r="D283" s="6" t="s">
        <v>22</v>
      </c>
      <c r="E283" s="6">
        <v>1</v>
      </c>
      <c r="F283" s="6" t="s">
        <v>1152</v>
      </c>
      <c r="G283" s="6" t="s">
        <v>24</v>
      </c>
      <c r="H283" s="6" t="s">
        <v>1748</v>
      </c>
    </row>
    <row r="284" spans="1:8" ht="45" x14ac:dyDescent="0.25">
      <c r="A284" s="14">
        <v>5</v>
      </c>
      <c r="B284" s="13" t="s">
        <v>1520</v>
      </c>
      <c r="C284" s="13" t="s">
        <v>573</v>
      </c>
      <c r="D284" s="6" t="s">
        <v>22</v>
      </c>
      <c r="E284" s="6">
        <v>1</v>
      </c>
      <c r="F284" s="6" t="s">
        <v>1153</v>
      </c>
      <c r="G284" s="6" t="s">
        <v>24</v>
      </c>
      <c r="H284" s="6" t="s">
        <v>1766</v>
      </c>
    </row>
    <row r="285" spans="1:8" hidden="1" x14ac:dyDescent="0.25">
      <c r="A285" s="29">
        <v>5</v>
      </c>
      <c r="B285" s="13" t="s">
        <v>557</v>
      </c>
      <c r="C285" s="13" t="s">
        <v>558</v>
      </c>
      <c r="D285" s="6" t="s">
        <v>104</v>
      </c>
      <c r="E285" s="6">
        <v>1</v>
      </c>
      <c r="F285" s="6" t="s">
        <v>1313</v>
      </c>
      <c r="G285" s="6" t="s">
        <v>24</v>
      </c>
      <c r="H285" s="6" t="s">
        <v>1012</v>
      </c>
    </row>
    <row r="286" spans="1:8" hidden="1" x14ac:dyDescent="0.25">
      <c r="A286" s="29">
        <v>5</v>
      </c>
      <c r="B286" s="13" t="s">
        <v>560</v>
      </c>
      <c r="C286" s="13" t="s">
        <v>561</v>
      </c>
      <c r="D286" s="6" t="s">
        <v>104</v>
      </c>
      <c r="E286" s="6">
        <v>1</v>
      </c>
      <c r="F286" s="6" t="s">
        <v>1314</v>
      </c>
      <c r="G286" s="6" t="s">
        <v>24</v>
      </c>
      <c r="H286" s="6" t="s">
        <v>1012</v>
      </c>
    </row>
    <row r="287" spans="1:8" ht="30" hidden="1" x14ac:dyDescent="0.25">
      <c r="A287" s="29">
        <v>5</v>
      </c>
      <c r="B287" s="13" t="s">
        <v>563</v>
      </c>
      <c r="C287" s="13" t="s">
        <v>564</v>
      </c>
      <c r="D287" s="6" t="s">
        <v>104</v>
      </c>
      <c r="E287" s="6">
        <v>1</v>
      </c>
      <c r="F287" s="6" t="s">
        <v>1315</v>
      </c>
      <c r="G287" s="6" t="s">
        <v>24</v>
      </c>
      <c r="H287" s="6" t="s">
        <v>1012</v>
      </c>
    </row>
    <row r="288" spans="1:8" ht="97.5" hidden="1" customHeight="1" x14ac:dyDescent="0.25">
      <c r="A288" s="29">
        <v>5</v>
      </c>
      <c r="B288" s="13" t="s">
        <v>566</v>
      </c>
      <c r="C288" s="13" t="s">
        <v>567</v>
      </c>
      <c r="D288" s="6" t="s">
        <v>104</v>
      </c>
      <c r="E288" s="6">
        <v>1</v>
      </c>
      <c r="F288" s="6" t="s">
        <v>1316</v>
      </c>
      <c r="G288" s="6" t="s">
        <v>24</v>
      </c>
      <c r="H288" s="6" t="s">
        <v>1012</v>
      </c>
    </row>
    <row r="289" spans="1:8" ht="30" hidden="1" x14ac:dyDescent="0.25">
      <c r="A289" s="29">
        <v>5</v>
      </c>
      <c r="B289" s="13" t="s">
        <v>569</v>
      </c>
      <c r="C289" s="13" t="s">
        <v>570</v>
      </c>
      <c r="D289" s="6" t="s">
        <v>104</v>
      </c>
      <c r="E289" s="6">
        <v>1</v>
      </c>
      <c r="F289" s="6" t="s">
        <v>1317</v>
      </c>
      <c r="G289" s="6" t="s">
        <v>24</v>
      </c>
      <c r="H289" s="6" t="s">
        <v>1012</v>
      </c>
    </row>
    <row r="290" spans="1:8" hidden="1" x14ac:dyDescent="0.25">
      <c r="A290" s="29">
        <v>5</v>
      </c>
      <c r="B290" s="13" t="s">
        <v>572</v>
      </c>
      <c r="C290" s="13" t="s">
        <v>573</v>
      </c>
      <c r="D290" s="6" t="s">
        <v>104</v>
      </c>
      <c r="E290" s="6">
        <v>1</v>
      </c>
      <c r="F290" s="6" t="s">
        <v>1318</v>
      </c>
      <c r="G290" s="6" t="s">
        <v>24</v>
      </c>
      <c r="H290" s="6" t="s">
        <v>1012</v>
      </c>
    </row>
    <row r="291" spans="1:8" hidden="1" x14ac:dyDescent="0.25">
      <c r="A291" s="29">
        <v>5</v>
      </c>
      <c r="B291" s="13" t="s">
        <v>575</v>
      </c>
      <c r="C291" s="13" t="s">
        <v>576</v>
      </c>
      <c r="D291" s="6" t="s">
        <v>104</v>
      </c>
      <c r="E291" s="6">
        <v>1</v>
      </c>
      <c r="F291" s="6" t="s">
        <v>1319</v>
      </c>
      <c r="G291" s="6" t="s">
        <v>24</v>
      </c>
      <c r="H291" s="6" t="s">
        <v>1012</v>
      </c>
    </row>
    <row r="292" spans="1:8" ht="90" x14ac:dyDescent="0.25">
      <c r="A292" s="14">
        <v>5</v>
      </c>
      <c r="B292" s="13" t="s">
        <v>1023</v>
      </c>
      <c r="C292" s="13" t="s">
        <v>1024</v>
      </c>
      <c r="D292" s="6" t="s">
        <v>22</v>
      </c>
      <c r="E292" s="6">
        <v>1</v>
      </c>
      <c r="F292" s="6" t="s">
        <v>270</v>
      </c>
      <c r="G292" s="6" t="s">
        <v>87</v>
      </c>
      <c r="H292" s="6" t="s">
        <v>1711</v>
      </c>
    </row>
    <row r="293" spans="1:8" ht="30" x14ac:dyDescent="0.25">
      <c r="A293" s="14">
        <v>5</v>
      </c>
      <c r="B293" s="13" t="s">
        <v>1524</v>
      </c>
      <c r="C293" s="13" t="s">
        <v>576</v>
      </c>
      <c r="D293" s="6" t="s">
        <v>22</v>
      </c>
      <c r="E293" s="6">
        <v>1</v>
      </c>
      <c r="F293" s="6" t="s">
        <v>1154</v>
      </c>
      <c r="G293" s="6" t="s">
        <v>24</v>
      </c>
      <c r="H293" s="6" t="s">
        <v>1694</v>
      </c>
    </row>
    <row r="294" spans="1:8" ht="60" x14ac:dyDescent="0.25">
      <c r="A294" s="14">
        <v>5</v>
      </c>
      <c r="B294" s="13" t="s">
        <v>1522</v>
      </c>
      <c r="C294" s="13" t="s">
        <v>580</v>
      </c>
      <c r="D294" s="6" t="s">
        <v>22</v>
      </c>
      <c r="E294" s="6">
        <v>1</v>
      </c>
      <c r="F294" s="6" t="s">
        <v>1155</v>
      </c>
      <c r="G294" s="6" t="s">
        <v>24</v>
      </c>
      <c r="H294" s="6" t="s">
        <v>1746</v>
      </c>
    </row>
    <row r="295" spans="1:8" ht="60" x14ac:dyDescent="0.25">
      <c r="A295" s="14">
        <v>5</v>
      </c>
      <c r="B295" s="13" t="s">
        <v>1521</v>
      </c>
      <c r="C295" s="13" t="s">
        <v>1745</v>
      </c>
      <c r="D295" s="6" t="s">
        <v>22</v>
      </c>
      <c r="E295" s="6">
        <v>1</v>
      </c>
      <c r="F295" s="6" t="s">
        <v>1156</v>
      </c>
      <c r="G295" s="6" t="s">
        <v>24</v>
      </c>
      <c r="H295" s="6" t="s">
        <v>1746</v>
      </c>
    </row>
    <row r="296" spans="1:8" ht="60" x14ac:dyDescent="0.25">
      <c r="A296" s="14">
        <v>5</v>
      </c>
      <c r="B296" s="13" t="s">
        <v>1523</v>
      </c>
      <c r="C296" s="13" t="s">
        <v>300</v>
      </c>
      <c r="D296" s="6" t="s">
        <v>22</v>
      </c>
      <c r="E296" s="6">
        <v>1</v>
      </c>
      <c r="F296" s="6" t="s">
        <v>1157</v>
      </c>
      <c r="G296" s="6" t="s">
        <v>24</v>
      </c>
      <c r="H296" s="6" t="s">
        <v>1688</v>
      </c>
    </row>
    <row r="297" spans="1:8" ht="30" hidden="1" x14ac:dyDescent="0.25">
      <c r="A297" s="29">
        <v>5</v>
      </c>
      <c r="B297" s="13" t="s">
        <v>579</v>
      </c>
      <c r="C297" s="13" t="s">
        <v>580</v>
      </c>
      <c r="D297" s="6" t="s">
        <v>104</v>
      </c>
      <c r="E297" s="6">
        <v>1</v>
      </c>
      <c r="F297" s="6" t="s">
        <v>1320</v>
      </c>
      <c r="G297" s="6" t="s">
        <v>24</v>
      </c>
      <c r="H297" s="6" t="s">
        <v>1012</v>
      </c>
    </row>
    <row r="298" spans="1:8" hidden="1" x14ac:dyDescent="0.25">
      <c r="A298" s="29">
        <v>5</v>
      </c>
      <c r="B298" s="13" t="s">
        <v>583</v>
      </c>
      <c r="C298" s="13" t="s">
        <v>584</v>
      </c>
      <c r="D298" s="6" t="s">
        <v>104</v>
      </c>
      <c r="E298" s="6">
        <v>1</v>
      </c>
      <c r="F298" s="6" t="s">
        <v>1321</v>
      </c>
      <c r="G298" s="6" t="s">
        <v>24</v>
      </c>
      <c r="H298" s="6" t="s">
        <v>1012</v>
      </c>
    </row>
    <row r="299" spans="1:8" ht="53.25" hidden="1" customHeight="1" x14ac:dyDescent="0.25">
      <c r="A299" s="29">
        <v>5</v>
      </c>
      <c r="B299" s="13" t="s">
        <v>299</v>
      </c>
      <c r="C299" s="13" t="s">
        <v>300</v>
      </c>
      <c r="D299" s="6" t="s">
        <v>104</v>
      </c>
      <c r="E299" s="6">
        <v>1</v>
      </c>
      <c r="F299" s="6" t="s">
        <v>1322</v>
      </c>
      <c r="G299" s="6" t="s">
        <v>24</v>
      </c>
      <c r="H299" s="6" t="s">
        <v>1012</v>
      </c>
    </row>
    <row r="300" spans="1:8" hidden="1" x14ac:dyDescent="0.25">
      <c r="A300" s="29">
        <v>5</v>
      </c>
      <c r="B300" s="13" t="s">
        <v>303</v>
      </c>
      <c r="C300" s="13" t="s">
        <v>304</v>
      </c>
      <c r="D300" s="6" t="s">
        <v>104</v>
      </c>
      <c r="E300" s="6">
        <v>1</v>
      </c>
      <c r="F300" s="6" t="s">
        <v>1323</v>
      </c>
      <c r="G300" s="6" t="s">
        <v>24</v>
      </c>
      <c r="H300" s="6" t="s">
        <v>1012</v>
      </c>
    </row>
    <row r="301" spans="1:8" hidden="1" x14ac:dyDescent="0.25">
      <c r="A301" s="29">
        <v>5</v>
      </c>
      <c r="B301" s="13" t="s">
        <v>587</v>
      </c>
      <c r="C301" s="13" t="s">
        <v>588</v>
      </c>
      <c r="D301" s="6" t="s">
        <v>104</v>
      </c>
      <c r="E301" s="6">
        <v>1</v>
      </c>
      <c r="F301" s="6" t="s">
        <v>1324</v>
      </c>
      <c r="G301" s="6" t="s">
        <v>24</v>
      </c>
      <c r="H301" s="6" t="s">
        <v>1012</v>
      </c>
    </row>
    <row r="302" spans="1:8" ht="30" hidden="1" x14ac:dyDescent="0.25">
      <c r="A302" s="29">
        <v>5</v>
      </c>
      <c r="B302" s="13" t="s">
        <v>589</v>
      </c>
      <c r="C302" s="13" t="s">
        <v>590</v>
      </c>
      <c r="D302" s="6" t="s">
        <v>104</v>
      </c>
      <c r="E302" s="6">
        <v>1</v>
      </c>
      <c r="F302" s="6" t="s">
        <v>1325</v>
      </c>
      <c r="G302" s="6" t="s">
        <v>24</v>
      </c>
      <c r="H302" s="6" t="s">
        <v>1012</v>
      </c>
    </row>
    <row r="303" spans="1:8" ht="30" hidden="1" x14ac:dyDescent="0.25">
      <c r="A303" s="29">
        <v>5</v>
      </c>
      <c r="B303" s="13" t="s">
        <v>268</v>
      </c>
      <c r="C303" s="13" t="s">
        <v>269</v>
      </c>
      <c r="D303" s="6" t="s">
        <v>104</v>
      </c>
      <c r="E303" s="6">
        <v>1</v>
      </c>
      <c r="F303" s="6" t="s">
        <v>1326</v>
      </c>
      <c r="G303" s="6" t="s">
        <v>24</v>
      </c>
      <c r="H303" s="6" t="s">
        <v>1012</v>
      </c>
    </row>
    <row r="304" spans="1:8" ht="30" hidden="1" x14ac:dyDescent="0.25">
      <c r="A304" s="29">
        <v>5</v>
      </c>
      <c r="B304" s="13" t="s">
        <v>271</v>
      </c>
      <c r="C304" s="13" t="s">
        <v>272</v>
      </c>
      <c r="D304" s="6" t="s">
        <v>104</v>
      </c>
      <c r="E304" s="6">
        <v>1</v>
      </c>
      <c r="F304" s="6" t="s">
        <v>1327</v>
      </c>
      <c r="G304" s="6" t="s">
        <v>24</v>
      </c>
      <c r="H304" s="6" t="s">
        <v>1012</v>
      </c>
    </row>
    <row r="305" spans="1:8" hidden="1" x14ac:dyDescent="0.25">
      <c r="A305" s="29">
        <v>5</v>
      </c>
      <c r="B305" s="13" t="s">
        <v>273</v>
      </c>
      <c r="C305" s="13" t="s">
        <v>274</v>
      </c>
      <c r="D305" s="6" t="s">
        <v>104</v>
      </c>
      <c r="E305" s="6">
        <v>1</v>
      </c>
      <c r="F305" s="6" t="s">
        <v>1328</v>
      </c>
      <c r="G305" s="6" t="s">
        <v>24</v>
      </c>
      <c r="H305" s="6" t="s">
        <v>1012</v>
      </c>
    </row>
    <row r="306" spans="1:8" ht="30" hidden="1" x14ac:dyDescent="0.25">
      <c r="A306" s="29">
        <v>5</v>
      </c>
      <c r="B306" s="13" t="s">
        <v>306</v>
      </c>
      <c r="C306" s="13" t="s">
        <v>307</v>
      </c>
      <c r="D306" s="6" t="s">
        <v>104</v>
      </c>
      <c r="E306" s="6">
        <v>1</v>
      </c>
      <c r="F306" s="6" t="s">
        <v>1329</v>
      </c>
      <c r="G306" s="6" t="s">
        <v>24</v>
      </c>
      <c r="H306" s="6" t="s">
        <v>1012</v>
      </c>
    </row>
    <row r="307" spans="1:8" hidden="1" x14ac:dyDescent="0.25">
      <c r="A307" s="29">
        <v>5</v>
      </c>
      <c r="B307" s="13" t="s">
        <v>309</v>
      </c>
      <c r="C307" s="13" t="s">
        <v>310</v>
      </c>
      <c r="D307" s="6" t="s">
        <v>104</v>
      </c>
      <c r="E307" s="6">
        <v>1</v>
      </c>
      <c r="F307" s="6" t="s">
        <v>1330</v>
      </c>
      <c r="G307" s="6" t="s">
        <v>24</v>
      </c>
      <c r="H307" s="6" t="s">
        <v>1012</v>
      </c>
    </row>
    <row r="308" spans="1:8" ht="30" hidden="1" x14ac:dyDescent="0.25">
      <c r="A308" s="29">
        <v>5</v>
      </c>
      <c r="B308" s="13" t="s">
        <v>592</v>
      </c>
      <c r="C308" s="13" t="s">
        <v>593</v>
      </c>
      <c r="D308" s="6" t="s">
        <v>104</v>
      </c>
      <c r="E308" s="6">
        <v>1</v>
      </c>
      <c r="F308" s="6" t="s">
        <v>1331</v>
      </c>
      <c r="G308" s="6" t="s">
        <v>24</v>
      </c>
      <c r="H308" s="6" t="s">
        <v>1012</v>
      </c>
    </row>
    <row r="309" spans="1:8" hidden="1" x14ac:dyDescent="0.25">
      <c r="A309" s="29">
        <v>5</v>
      </c>
      <c r="B309" s="13" t="s">
        <v>594</v>
      </c>
      <c r="C309" s="13" t="s">
        <v>595</v>
      </c>
      <c r="D309" s="6" t="s">
        <v>104</v>
      </c>
      <c r="E309" s="6">
        <v>1</v>
      </c>
      <c r="F309" s="6" t="s">
        <v>1332</v>
      </c>
      <c r="G309" s="6" t="s">
        <v>24</v>
      </c>
      <c r="H309" s="6" t="s">
        <v>1012</v>
      </c>
    </row>
    <row r="310" spans="1:8" hidden="1" x14ac:dyDescent="0.25">
      <c r="A310" s="29">
        <v>5</v>
      </c>
      <c r="B310" s="13" t="s">
        <v>312</v>
      </c>
      <c r="C310" s="13" t="s">
        <v>313</v>
      </c>
      <c r="D310" s="6" t="s">
        <v>104</v>
      </c>
      <c r="E310" s="6">
        <v>1</v>
      </c>
      <c r="F310" s="6" t="s">
        <v>1333</v>
      </c>
      <c r="G310" s="6" t="s">
        <v>24</v>
      </c>
      <c r="H310" s="6" t="s">
        <v>1012</v>
      </c>
    </row>
    <row r="311" spans="1:8" ht="30" hidden="1" x14ac:dyDescent="0.25">
      <c r="A311" s="29">
        <v>5</v>
      </c>
      <c r="B311" s="13" t="s">
        <v>597</v>
      </c>
      <c r="C311" s="13" t="s">
        <v>598</v>
      </c>
      <c r="D311" s="6" t="s">
        <v>104</v>
      </c>
      <c r="E311" s="6">
        <v>1</v>
      </c>
      <c r="F311" s="6" t="s">
        <v>1334</v>
      </c>
      <c r="G311" s="6" t="s">
        <v>24</v>
      </c>
      <c r="H311" s="6" t="s">
        <v>1012</v>
      </c>
    </row>
    <row r="312" spans="1:8" ht="30" hidden="1" x14ac:dyDescent="0.25">
      <c r="A312" s="29">
        <v>5</v>
      </c>
      <c r="B312" s="13" t="s">
        <v>601</v>
      </c>
      <c r="C312" s="13" t="s">
        <v>602</v>
      </c>
      <c r="D312" s="6" t="s">
        <v>104</v>
      </c>
      <c r="E312" s="6">
        <v>1</v>
      </c>
      <c r="F312" s="6" t="s">
        <v>1096</v>
      </c>
      <c r="G312" s="6" t="s">
        <v>24</v>
      </c>
      <c r="H312" s="6" t="s">
        <v>1012</v>
      </c>
    </row>
    <row r="313" spans="1:8" ht="30" hidden="1" x14ac:dyDescent="0.25">
      <c r="A313" s="29">
        <v>5</v>
      </c>
      <c r="B313" s="13" t="s">
        <v>316</v>
      </c>
      <c r="C313" s="13" t="s">
        <v>317</v>
      </c>
      <c r="D313" s="6" t="s">
        <v>104</v>
      </c>
      <c r="E313" s="6">
        <v>1</v>
      </c>
      <c r="F313" s="6" t="s">
        <v>1335</v>
      </c>
      <c r="G313" s="6" t="s">
        <v>24</v>
      </c>
      <c r="H313" s="6" t="s">
        <v>1012</v>
      </c>
    </row>
    <row r="314" spans="1:8" ht="90" x14ac:dyDescent="0.25">
      <c r="A314" s="14">
        <v>5</v>
      </c>
      <c r="B314" s="13" t="s">
        <v>1025</v>
      </c>
      <c r="C314" s="13" t="s">
        <v>1026</v>
      </c>
      <c r="D314" s="6" t="s">
        <v>22</v>
      </c>
      <c r="E314" s="6">
        <v>1</v>
      </c>
      <c r="F314" s="6" t="s">
        <v>270</v>
      </c>
      <c r="G314" s="6" t="s">
        <v>87</v>
      </c>
      <c r="H314" s="6" t="s">
        <v>1711</v>
      </c>
    </row>
    <row r="315" spans="1:8" ht="90" x14ac:dyDescent="0.25">
      <c r="A315" s="14">
        <v>5</v>
      </c>
      <c r="B315" s="13" t="s">
        <v>1027</v>
      </c>
      <c r="C315" s="13" t="s">
        <v>1028</v>
      </c>
      <c r="D315" s="6" t="s">
        <v>22</v>
      </c>
      <c r="E315" s="6">
        <v>1</v>
      </c>
      <c r="F315" s="6" t="s">
        <v>270</v>
      </c>
      <c r="G315" s="6" t="s">
        <v>87</v>
      </c>
      <c r="H315" s="6" t="s">
        <v>1711</v>
      </c>
    </row>
    <row r="316" spans="1:8" ht="90" x14ac:dyDescent="0.25">
      <c r="A316" s="14">
        <v>5</v>
      </c>
      <c r="B316" s="13" t="s">
        <v>1029</v>
      </c>
      <c r="C316" s="13" t="s">
        <v>1030</v>
      </c>
      <c r="D316" s="6" t="s">
        <v>22</v>
      </c>
      <c r="E316" s="6">
        <v>1</v>
      </c>
      <c r="F316" s="6" t="s">
        <v>270</v>
      </c>
      <c r="G316" s="6" t="s">
        <v>87</v>
      </c>
      <c r="H316" s="6" t="s">
        <v>1711</v>
      </c>
    </row>
    <row r="317" spans="1:8" ht="49.5" customHeight="1" x14ac:dyDescent="0.25">
      <c r="A317" s="14">
        <v>5</v>
      </c>
      <c r="B317" s="13" t="s">
        <v>1031</v>
      </c>
      <c r="C317" s="13" t="s">
        <v>1032</v>
      </c>
      <c r="D317" s="6" t="s">
        <v>22</v>
      </c>
      <c r="E317" s="6">
        <v>1</v>
      </c>
      <c r="F317" s="6" t="s">
        <v>270</v>
      </c>
      <c r="G317" s="6" t="s">
        <v>87</v>
      </c>
      <c r="H317" s="6" t="s">
        <v>1763</v>
      </c>
    </row>
    <row r="318" spans="1:8" ht="60" x14ac:dyDescent="0.25">
      <c r="A318" s="14">
        <v>5</v>
      </c>
      <c r="B318" s="13" t="s">
        <v>1033</v>
      </c>
      <c r="C318" s="13" t="s">
        <v>1034</v>
      </c>
      <c r="D318" s="6" t="s">
        <v>22</v>
      </c>
      <c r="E318" s="6">
        <v>1</v>
      </c>
      <c r="F318" s="6" t="s">
        <v>270</v>
      </c>
      <c r="G318" s="6" t="s">
        <v>87</v>
      </c>
      <c r="H318" s="6" t="s">
        <v>1688</v>
      </c>
    </row>
    <row r="319" spans="1:8" ht="75" x14ac:dyDescent="0.25">
      <c r="A319" s="14">
        <v>5</v>
      </c>
      <c r="B319" s="13" t="s">
        <v>1035</v>
      </c>
      <c r="C319" s="13" t="s">
        <v>602</v>
      </c>
      <c r="D319" s="6" t="s">
        <v>22</v>
      </c>
      <c r="E319" s="6">
        <v>1</v>
      </c>
      <c r="F319" s="6" t="s">
        <v>1092</v>
      </c>
      <c r="G319" s="6" t="s">
        <v>24</v>
      </c>
      <c r="H319" s="23" t="s">
        <v>1698</v>
      </c>
    </row>
    <row r="320" spans="1:8" ht="90" x14ac:dyDescent="0.25">
      <c r="A320" s="14">
        <v>5</v>
      </c>
      <c r="B320" s="13" t="s">
        <v>1036</v>
      </c>
      <c r="C320" s="13" t="s">
        <v>1037</v>
      </c>
      <c r="D320" s="6" t="s">
        <v>22</v>
      </c>
      <c r="E320" s="6">
        <v>1</v>
      </c>
      <c r="F320" s="6" t="s">
        <v>270</v>
      </c>
      <c r="G320" s="6" t="s">
        <v>87</v>
      </c>
      <c r="H320" s="6" t="s">
        <v>1711</v>
      </c>
    </row>
    <row r="321" spans="1:8" ht="105" x14ac:dyDescent="0.25">
      <c r="A321" s="14">
        <v>5</v>
      </c>
      <c r="B321" s="13" t="s">
        <v>1525</v>
      </c>
      <c r="C321" s="13" t="s">
        <v>304</v>
      </c>
      <c r="D321" s="6" t="s">
        <v>22</v>
      </c>
      <c r="E321" s="6">
        <v>1</v>
      </c>
      <c r="F321" s="6" t="s">
        <v>1158</v>
      </c>
      <c r="G321" s="6" t="s">
        <v>24</v>
      </c>
      <c r="H321" s="6" t="s">
        <v>1751</v>
      </c>
    </row>
    <row r="322" spans="1:8" ht="60" x14ac:dyDescent="0.25">
      <c r="A322" s="14">
        <v>5</v>
      </c>
      <c r="B322" s="13" t="s">
        <v>1545</v>
      </c>
      <c r="C322" s="13" t="s">
        <v>588</v>
      </c>
      <c r="D322" s="6" t="s">
        <v>22</v>
      </c>
      <c r="E322" s="6">
        <v>1</v>
      </c>
      <c r="F322" s="6" t="s">
        <v>1159</v>
      </c>
      <c r="G322" s="6" t="s">
        <v>24</v>
      </c>
      <c r="H322" s="6" t="s">
        <v>1768</v>
      </c>
    </row>
    <row r="323" spans="1:8" ht="75" x14ac:dyDescent="0.25">
      <c r="A323" s="14">
        <v>5</v>
      </c>
      <c r="B323" s="13" t="s">
        <v>1540</v>
      </c>
      <c r="C323" s="13" t="s">
        <v>590</v>
      </c>
      <c r="D323" s="6" t="s">
        <v>22</v>
      </c>
      <c r="E323" s="6">
        <v>1</v>
      </c>
      <c r="F323" s="6" t="s">
        <v>1160</v>
      </c>
      <c r="G323" s="6" t="s">
        <v>24</v>
      </c>
      <c r="H323" s="6" t="s">
        <v>1700</v>
      </c>
    </row>
    <row r="324" spans="1:8" ht="345" x14ac:dyDescent="0.25">
      <c r="A324" s="14">
        <v>5</v>
      </c>
      <c r="B324" s="13" t="s">
        <v>1532</v>
      </c>
      <c r="C324" s="13" t="s">
        <v>269</v>
      </c>
      <c r="D324" s="6" t="s">
        <v>22</v>
      </c>
      <c r="E324" s="6">
        <v>1</v>
      </c>
      <c r="F324" s="6" t="s">
        <v>1161</v>
      </c>
      <c r="G324" s="6" t="s">
        <v>24</v>
      </c>
      <c r="H324" s="6" t="s">
        <v>1749</v>
      </c>
    </row>
    <row r="325" spans="1:8" ht="409.5" x14ac:dyDescent="0.25">
      <c r="A325" s="14">
        <v>5</v>
      </c>
      <c r="B325" s="13" t="s">
        <v>1531</v>
      </c>
      <c r="C325" s="13" t="s">
        <v>272</v>
      </c>
      <c r="D325" s="6" t="s">
        <v>22</v>
      </c>
      <c r="E325" s="6">
        <v>1</v>
      </c>
      <c r="F325" s="6" t="s">
        <v>1162</v>
      </c>
      <c r="G325" s="6" t="s">
        <v>24</v>
      </c>
      <c r="H325" s="6" t="s">
        <v>1750</v>
      </c>
    </row>
    <row r="326" spans="1:8" ht="75" x14ac:dyDescent="0.25">
      <c r="A326" s="14">
        <v>5</v>
      </c>
      <c r="B326" s="13" t="s">
        <v>1537</v>
      </c>
      <c r="C326" s="13" t="s">
        <v>274</v>
      </c>
      <c r="D326" s="6" t="s">
        <v>22</v>
      </c>
      <c r="E326" s="6">
        <v>1</v>
      </c>
      <c r="F326" s="6" t="s">
        <v>1163</v>
      </c>
      <c r="G326" s="6" t="s">
        <v>24</v>
      </c>
      <c r="H326" s="6" t="s">
        <v>1702</v>
      </c>
    </row>
    <row r="327" spans="1:8" ht="60" x14ac:dyDescent="0.25">
      <c r="A327" s="14">
        <v>5</v>
      </c>
      <c r="B327" s="13" t="s">
        <v>1534</v>
      </c>
      <c r="C327" s="13" t="s">
        <v>307</v>
      </c>
      <c r="D327" s="6" t="s">
        <v>22</v>
      </c>
      <c r="E327" s="6">
        <v>1</v>
      </c>
      <c r="F327" s="6" t="s">
        <v>1164</v>
      </c>
      <c r="G327" s="6" t="s">
        <v>24</v>
      </c>
      <c r="H327" s="6" t="s">
        <v>1699</v>
      </c>
    </row>
    <row r="328" spans="1:8" ht="60" x14ac:dyDescent="0.25">
      <c r="A328" s="14">
        <v>5</v>
      </c>
      <c r="B328" s="13" t="s">
        <v>1541</v>
      </c>
      <c r="C328" s="13" t="s">
        <v>310</v>
      </c>
      <c r="D328" s="6" t="s">
        <v>22</v>
      </c>
      <c r="E328" s="6">
        <v>1</v>
      </c>
      <c r="F328" s="6" t="s">
        <v>1165</v>
      </c>
      <c r="G328" s="6" t="s">
        <v>24</v>
      </c>
      <c r="H328" s="6" t="s">
        <v>1699</v>
      </c>
    </row>
    <row r="329" spans="1:8" ht="90" x14ac:dyDescent="0.25">
      <c r="A329" s="14">
        <v>5</v>
      </c>
      <c r="B329" s="13" t="s">
        <v>1542</v>
      </c>
      <c r="C329" s="13" t="s">
        <v>593</v>
      </c>
      <c r="D329" s="6" t="s">
        <v>22</v>
      </c>
      <c r="E329" s="6">
        <v>1</v>
      </c>
      <c r="F329" s="6" t="s">
        <v>1166</v>
      </c>
      <c r="G329" s="6" t="s">
        <v>24</v>
      </c>
      <c r="H329" s="6" t="s">
        <v>1703</v>
      </c>
    </row>
    <row r="330" spans="1:8" ht="60" x14ac:dyDescent="0.25">
      <c r="A330" s="14">
        <v>5</v>
      </c>
      <c r="B330" s="13" t="s">
        <v>1538</v>
      </c>
      <c r="C330" s="13" t="s">
        <v>595</v>
      </c>
      <c r="D330" s="6" t="s">
        <v>22</v>
      </c>
      <c r="E330" s="6">
        <v>1</v>
      </c>
      <c r="F330" s="6" t="s">
        <v>1167</v>
      </c>
      <c r="G330" s="6" t="s">
        <v>24</v>
      </c>
      <c r="H330" s="6" t="s">
        <v>1699</v>
      </c>
    </row>
    <row r="331" spans="1:8" ht="409.5" x14ac:dyDescent="0.25">
      <c r="A331" s="14">
        <v>5</v>
      </c>
      <c r="B331" s="13" t="s">
        <v>1536</v>
      </c>
      <c r="C331" s="13" t="s">
        <v>313</v>
      </c>
      <c r="D331" s="6" t="s">
        <v>22</v>
      </c>
      <c r="E331" s="6">
        <v>1</v>
      </c>
      <c r="F331" s="6" t="s">
        <v>1168</v>
      </c>
      <c r="G331" s="6" t="s">
        <v>24</v>
      </c>
      <c r="H331" s="6" t="s">
        <v>1752</v>
      </c>
    </row>
    <row r="332" spans="1:8" ht="90" x14ac:dyDescent="0.25">
      <c r="A332" s="14">
        <v>5</v>
      </c>
      <c r="B332" s="13" t="s">
        <v>1526</v>
      </c>
      <c r="C332" s="13" t="s">
        <v>598</v>
      </c>
      <c r="D332" s="6" t="s">
        <v>22</v>
      </c>
      <c r="E332" s="6">
        <v>1</v>
      </c>
      <c r="F332" s="6" t="s">
        <v>1169</v>
      </c>
      <c r="G332" s="6" t="s">
        <v>24</v>
      </c>
      <c r="H332" s="6" t="s">
        <v>1691</v>
      </c>
    </row>
    <row r="333" spans="1:8" ht="409.5" customHeight="1" x14ac:dyDescent="0.25">
      <c r="A333" s="14">
        <v>5</v>
      </c>
      <c r="B333" s="13" t="s">
        <v>1539</v>
      </c>
      <c r="C333" s="13" t="s">
        <v>317</v>
      </c>
      <c r="D333" s="6" t="s">
        <v>22</v>
      </c>
      <c r="E333" s="6">
        <v>1</v>
      </c>
      <c r="F333" s="6" t="s">
        <v>1170</v>
      </c>
      <c r="G333" s="6" t="s">
        <v>24</v>
      </c>
      <c r="H333" s="6" t="s">
        <v>1753</v>
      </c>
    </row>
    <row r="334" spans="1:8" ht="60" x14ac:dyDescent="0.25">
      <c r="A334" s="14">
        <v>5</v>
      </c>
      <c r="B334" s="13" t="s">
        <v>1533</v>
      </c>
      <c r="C334" s="13" t="s">
        <v>609</v>
      </c>
      <c r="D334" s="6" t="s">
        <v>22</v>
      </c>
      <c r="E334" s="6">
        <v>1</v>
      </c>
      <c r="F334" s="6" t="s">
        <v>1171</v>
      </c>
      <c r="G334" s="6" t="s">
        <v>24</v>
      </c>
      <c r="H334" s="6" t="s">
        <v>1704</v>
      </c>
    </row>
    <row r="335" spans="1:8" ht="90" x14ac:dyDescent="0.25">
      <c r="A335" s="14">
        <v>5</v>
      </c>
      <c r="B335" s="13" t="s">
        <v>1544</v>
      </c>
      <c r="C335" s="13" t="s">
        <v>613</v>
      </c>
      <c r="D335" s="6" t="s">
        <v>22</v>
      </c>
      <c r="E335" s="6">
        <v>1</v>
      </c>
      <c r="F335" s="6" t="s">
        <v>1172</v>
      </c>
      <c r="G335" s="6" t="s">
        <v>24</v>
      </c>
      <c r="H335" s="6" t="s">
        <v>1705</v>
      </c>
    </row>
    <row r="336" spans="1:8" ht="78.75" customHeight="1" x14ac:dyDescent="0.25">
      <c r="A336" s="14">
        <v>5</v>
      </c>
      <c r="B336" s="13" t="s">
        <v>1547</v>
      </c>
      <c r="C336" s="13" t="s">
        <v>321</v>
      </c>
      <c r="D336" s="6" t="s">
        <v>22</v>
      </c>
      <c r="E336" s="6">
        <v>1</v>
      </c>
      <c r="F336" s="6" t="s">
        <v>1173</v>
      </c>
      <c r="G336" s="6" t="s">
        <v>24</v>
      </c>
      <c r="H336" s="6" t="s">
        <v>1706</v>
      </c>
    </row>
    <row r="337" spans="1:8" ht="60" x14ac:dyDescent="0.25">
      <c r="A337" s="14">
        <v>5</v>
      </c>
      <c r="B337" s="13" t="s">
        <v>1548</v>
      </c>
      <c r="C337" s="13" t="s">
        <v>616</v>
      </c>
      <c r="D337" s="6" t="s">
        <v>22</v>
      </c>
      <c r="E337" s="6">
        <v>1</v>
      </c>
      <c r="F337" s="6" t="s">
        <v>1174</v>
      </c>
      <c r="G337" s="6" t="s">
        <v>24</v>
      </c>
      <c r="H337" s="6" t="s">
        <v>1699</v>
      </c>
    </row>
    <row r="338" spans="1:8" ht="60" x14ac:dyDescent="0.25">
      <c r="A338" s="14">
        <v>5</v>
      </c>
      <c r="B338" s="13" t="s">
        <v>1528</v>
      </c>
      <c r="C338" s="13" t="s">
        <v>622</v>
      </c>
      <c r="D338" s="6" t="s">
        <v>22</v>
      </c>
      <c r="E338" s="6">
        <v>1</v>
      </c>
      <c r="F338" s="6" t="s">
        <v>1175</v>
      </c>
      <c r="G338" s="6" t="s">
        <v>24</v>
      </c>
      <c r="H338" s="6" t="s">
        <v>1699</v>
      </c>
    </row>
    <row r="339" spans="1:8" ht="45.75" customHeight="1" x14ac:dyDescent="0.25">
      <c r="A339" s="14">
        <v>5</v>
      </c>
      <c r="B339" s="13" t="s">
        <v>1535</v>
      </c>
      <c r="C339" s="13" t="s">
        <v>629</v>
      </c>
      <c r="D339" s="6" t="s">
        <v>22</v>
      </c>
      <c r="E339" s="6">
        <v>1</v>
      </c>
      <c r="F339" s="6" t="s">
        <v>1176</v>
      </c>
      <c r="G339" s="6" t="s">
        <v>24</v>
      </c>
      <c r="H339" s="6" t="s">
        <v>1707</v>
      </c>
    </row>
    <row r="340" spans="1:8" ht="63.75" customHeight="1" x14ac:dyDescent="0.25">
      <c r="A340" s="14">
        <v>5</v>
      </c>
      <c r="B340" s="13" t="s">
        <v>1546</v>
      </c>
      <c r="C340" s="13" t="s">
        <v>632</v>
      </c>
      <c r="D340" s="6" t="s">
        <v>22</v>
      </c>
      <c r="E340" s="6">
        <v>1</v>
      </c>
      <c r="F340" s="6" t="s">
        <v>1177</v>
      </c>
      <c r="G340" s="6" t="s">
        <v>24</v>
      </c>
      <c r="H340" s="6" t="s">
        <v>1708</v>
      </c>
    </row>
    <row r="341" spans="1:8" ht="45" x14ac:dyDescent="0.25">
      <c r="A341" s="14">
        <v>5</v>
      </c>
      <c r="B341" s="13" t="s">
        <v>1527</v>
      </c>
      <c r="C341" s="13" t="s">
        <v>635</v>
      </c>
      <c r="D341" s="6" t="s">
        <v>22</v>
      </c>
      <c r="E341" s="6">
        <v>1</v>
      </c>
      <c r="F341" s="6" t="s">
        <v>1178</v>
      </c>
      <c r="G341" s="6" t="s">
        <v>24</v>
      </c>
      <c r="H341" s="6" t="s">
        <v>1709</v>
      </c>
    </row>
    <row r="342" spans="1:8" ht="60" x14ac:dyDescent="0.25">
      <c r="A342" s="14">
        <v>5</v>
      </c>
      <c r="B342" s="13" t="s">
        <v>1543</v>
      </c>
      <c r="C342" s="13" t="s">
        <v>638</v>
      </c>
      <c r="D342" s="6" t="s">
        <v>22</v>
      </c>
      <c r="E342" s="6">
        <v>1</v>
      </c>
      <c r="F342" s="6" t="s">
        <v>1179</v>
      </c>
      <c r="G342" s="6" t="s">
        <v>24</v>
      </c>
      <c r="H342" s="6" t="s">
        <v>1699</v>
      </c>
    </row>
    <row r="343" spans="1:8" ht="60" x14ac:dyDescent="0.25">
      <c r="A343" s="14">
        <v>5</v>
      </c>
      <c r="B343" s="13" t="s">
        <v>1530</v>
      </c>
      <c r="C343" s="13" t="s">
        <v>644</v>
      </c>
      <c r="D343" s="6" t="s">
        <v>22</v>
      </c>
      <c r="E343" s="6">
        <v>1</v>
      </c>
      <c r="F343" s="6" t="s">
        <v>1180</v>
      </c>
      <c r="G343" s="6" t="s">
        <v>24</v>
      </c>
      <c r="H343" s="6" t="s">
        <v>1688</v>
      </c>
    </row>
    <row r="344" spans="1:8" ht="90" x14ac:dyDescent="0.25">
      <c r="A344" s="14">
        <v>5</v>
      </c>
      <c r="B344" s="13" t="s">
        <v>1529</v>
      </c>
      <c r="C344" s="13" t="s">
        <v>648</v>
      </c>
      <c r="D344" s="6" t="s">
        <v>22</v>
      </c>
      <c r="E344" s="6">
        <v>1</v>
      </c>
      <c r="F344" s="6" t="s">
        <v>1181</v>
      </c>
      <c r="G344" s="6" t="s">
        <v>24</v>
      </c>
      <c r="H344" s="6" t="s">
        <v>1710</v>
      </c>
    </row>
    <row r="345" spans="1:8" ht="30" hidden="1" x14ac:dyDescent="0.25">
      <c r="A345" s="29">
        <v>5</v>
      </c>
      <c r="B345" s="13" t="s">
        <v>608</v>
      </c>
      <c r="C345" s="13" t="s">
        <v>609</v>
      </c>
      <c r="D345" s="6" t="s">
        <v>104</v>
      </c>
      <c r="E345" s="6">
        <v>1</v>
      </c>
      <c r="F345" s="6" t="s">
        <v>1336</v>
      </c>
      <c r="G345" s="6" t="s">
        <v>24</v>
      </c>
      <c r="H345" s="6" t="s">
        <v>1012</v>
      </c>
    </row>
    <row r="346" spans="1:8" hidden="1" x14ac:dyDescent="0.25">
      <c r="A346" s="29">
        <v>5</v>
      </c>
      <c r="B346" s="13" t="s">
        <v>612</v>
      </c>
      <c r="C346" s="13" t="s">
        <v>613</v>
      </c>
      <c r="D346" s="6" t="s">
        <v>104</v>
      </c>
      <c r="E346" s="6">
        <v>1</v>
      </c>
      <c r="F346" s="6" t="s">
        <v>1337</v>
      </c>
      <c r="G346" s="6" t="s">
        <v>24</v>
      </c>
      <c r="H346" s="6" t="s">
        <v>1012</v>
      </c>
    </row>
    <row r="347" spans="1:8" ht="30" hidden="1" x14ac:dyDescent="0.25">
      <c r="A347" s="29">
        <v>5</v>
      </c>
      <c r="B347" s="13" t="s">
        <v>320</v>
      </c>
      <c r="C347" s="13" t="s">
        <v>321</v>
      </c>
      <c r="D347" s="6" t="s">
        <v>104</v>
      </c>
      <c r="E347" s="6">
        <v>1</v>
      </c>
      <c r="F347" s="6" t="s">
        <v>1338</v>
      </c>
      <c r="G347" s="6" t="s">
        <v>24</v>
      </c>
      <c r="H347" s="6" t="s">
        <v>1012</v>
      </c>
    </row>
    <row r="348" spans="1:8" hidden="1" x14ac:dyDescent="0.25">
      <c r="A348" s="29">
        <v>5</v>
      </c>
      <c r="B348" s="13" t="s">
        <v>615</v>
      </c>
      <c r="C348" s="13" t="s">
        <v>616</v>
      </c>
      <c r="D348" s="6" t="s">
        <v>104</v>
      </c>
      <c r="E348" s="6">
        <v>1</v>
      </c>
      <c r="F348" s="6" t="s">
        <v>1339</v>
      </c>
      <c r="G348" s="6" t="s">
        <v>24</v>
      </c>
      <c r="H348" s="6" t="s">
        <v>1012</v>
      </c>
    </row>
    <row r="349" spans="1:8" ht="30" hidden="1" x14ac:dyDescent="0.25">
      <c r="A349" s="29">
        <v>5</v>
      </c>
      <c r="B349" s="13" t="s">
        <v>621</v>
      </c>
      <c r="C349" s="13" t="s">
        <v>622</v>
      </c>
      <c r="D349" s="6" t="s">
        <v>104</v>
      </c>
      <c r="E349" s="6">
        <v>1</v>
      </c>
      <c r="F349" s="6" t="s">
        <v>1340</v>
      </c>
      <c r="G349" s="6" t="s">
        <v>24</v>
      </c>
      <c r="H349" s="6" t="s">
        <v>1012</v>
      </c>
    </row>
    <row r="350" spans="1:8" hidden="1" x14ac:dyDescent="0.25">
      <c r="A350" s="29">
        <v>5</v>
      </c>
      <c r="B350" s="13" t="s">
        <v>628</v>
      </c>
      <c r="C350" s="13" t="s">
        <v>629</v>
      </c>
      <c r="D350" s="6" t="s">
        <v>104</v>
      </c>
      <c r="E350" s="6">
        <v>1</v>
      </c>
      <c r="F350" s="6" t="s">
        <v>1341</v>
      </c>
      <c r="G350" s="6" t="s">
        <v>24</v>
      </c>
      <c r="H350" s="6" t="s">
        <v>1012</v>
      </c>
    </row>
    <row r="351" spans="1:8" ht="30" hidden="1" x14ac:dyDescent="0.25">
      <c r="A351" s="29">
        <v>5</v>
      </c>
      <c r="B351" s="13" t="s">
        <v>631</v>
      </c>
      <c r="C351" s="13" t="s">
        <v>632</v>
      </c>
      <c r="D351" s="6" t="s">
        <v>104</v>
      </c>
      <c r="E351" s="6">
        <v>1</v>
      </c>
      <c r="F351" s="6" t="s">
        <v>1342</v>
      </c>
      <c r="G351" s="6" t="s">
        <v>24</v>
      </c>
      <c r="H351" s="6" t="s">
        <v>1012</v>
      </c>
    </row>
    <row r="352" spans="1:8" ht="30" hidden="1" x14ac:dyDescent="0.25">
      <c r="A352" s="29">
        <v>5</v>
      </c>
      <c r="B352" s="13" t="s">
        <v>634</v>
      </c>
      <c r="C352" s="13" t="s">
        <v>635</v>
      </c>
      <c r="D352" s="6" t="s">
        <v>104</v>
      </c>
      <c r="E352" s="6">
        <v>1</v>
      </c>
      <c r="F352" s="6" t="s">
        <v>1343</v>
      </c>
      <c r="G352" s="6" t="s">
        <v>24</v>
      </c>
      <c r="H352" s="6" t="s">
        <v>1012</v>
      </c>
    </row>
    <row r="353" spans="1:8" hidden="1" x14ac:dyDescent="0.25">
      <c r="A353" s="29">
        <v>5</v>
      </c>
      <c r="B353" s="13" t="s">
        <v>637</v>
      </c>
      <c r="C353" s="13" t="s">
        <v>638</v>
      </c>
      <c r="D353" s="6" t="s">
        <v>104</v>
      </c>
      <c r="E353" s="6">
        <v>1</v>
      </c>
      <c r="F353" s="6" t="s">
        <v>1344</v>
      </c>
      <c r="G353" s="6" t="s">
        <v>24</v>
      </c>
      <c r="H353" s="6" t="s">
        <v>1012</v>
      </c>
    </row>
    <row r="354" spans="1:8" ht="30" hidden="1" x14ac:dyDescent="0.25">
      <c r="A354" s="29">
        <v>5</v>
      </c>
      <c r="B354" s="25" t="s">
        <v>640</v>
      </c>
      <c r="C354" s="30" t="s">
        <v>641</v>
      </c>
      <c r="D354" s="27" t="s">
        <v>1020</v>
      </c>
      <c r="E354" s="28">
        <v>1</v>
      </c>
      <c r="F354" s="27" t="s">
        <v>642</v>
      </c>
      <c r="G354" s="28" t="s">
        <v>24</v>
      </c>
      <c r="H354" s="27" t="s">
        <v>1685</v>
      </c>
    </row>
    <row r="355" spans="1:8" ht="30" hidden="1" x14ac:dyDescent="0.25">
      <c r="A355" s="29">
        <v>5</v>
      </c>
      <c r="B355" s="13" t="s">
        <v>643</v>
      </c>
      <c r="C355" s="13" t="s">
        <v>644</v>
      </c>
      <c r="D355" s="6" t="s">
        <v>104</v>
      </c>
      <c r="E355" s="6">
        <v>1</v>
      </c>
      <c r="F355" s="6" t="s">
        <v>1345</v>
      </c>
      <c r="G355" s="6" t="s">
        <v>24</v>
      </c>
      <c r="H355" s="6" t="s">
        <v>1012</v>
      </c>
    </row>
    <row r="356" spans="1:8" ht="30" hidden="1" x14ac:dyDescent="0.25">
      <c r="A356" s="29">
        <v>5</v>
      </c>
      <c r="B356" s="13" t="s">
        <v>647</v>
      </c>
      <c r="C356" s="13" t="s">
        <v>648</v>
      </c>
      <c r="D356" s="6" t="s">
        <v>104</v>
      </c>
      <c r="E356" s="6">
        <v>1</v>
      </c>
      <c r="F356" s="6" t="s">
        <v>1346</v>
      </c>
      <c r="G356" s="6" t="s">
        <v>24</v>
      </c>
      <c r="H356" s="6" t="s">
        <v>1012</v>
      </c>
    </row>
    <row r="357" spans="1:8" ht="60" x14ac:dyDescent="0.25">
      <c r="A357" s="14">
        <v>5</v>
      </c>
      <c r="B357" s="13" t="s">
        <v>1038</v>
      </c>
      <c r="C357" s="13" t="s">
        <v>1039</v>
      </c>
      <c r="D357" s="6" t="s">
        <v>22</v>
      </c>
      <c r="E357" s="6">
        <v>1</v>
      </c>
      <c r="F357" s="6" t="s">
        <v>270</v>
      </c>
      <c r="G357" s="6" t="s">
        <v>87</v>
      </c>
      <c r="H357" s="6" t="s">
        <v>1688</v>
      </c>
    </row>
    <row r="358" spans="1:8" ht="109.5" customHeight="1" x14ac:dyDescent="0.25">
      <c r="A358" s="14">
        <v>5</v>
      </c>
      <c r="B358" s="13" t="s">
        <v>1549</v>
      </c>
      <c r="C358" s="13" t="s">
        <v>655</v>
      </c>
      <c r="D358" s="6" t="s">
        <v>22</v>
      </c>
      <c r="E358" s="6">
        <v>1</v>
      </c>
      <c r="F358" s="6" t="s">
        <v>1182</v>
      </c>
      <c r="G358" s="6" t="s">
        <v>24</v>
      </c>
      <c r="H358" s="6" t="s">
        <v>1757</v>
      </c>
    </row>
    <row r="359" spans="1:8" hidden="1" x14ac:dyDescent="0.25">
      <c r="A359" s="29">
        <v>5</v>
      </c>
      <c r="B359" s="13" t="s">
        <v>654</v>
      </c>
      <c r="C359" s="13" t="s">
        <v>655</v>
      </c>
      <c r="D359" s="6" t="s">
        <v>104</v>
      </c>
      <c r="E359" s="6">
        <v>1</v>
      </c>
      <c r="F359" s="6" t="s">
        <v>1347</v>
      </c>
      <c r="G359" s="6" t="s">
        <v>24</v>
      </c>
      <c r="H359" s="6" t="s">
        <v>1012</v>
      </c>
    </row>
    <row r="360" spans="1:8" ht="30" hidden="1" x14ac:dyDescent="0.25">
      <c r="A360" s="29">
        <v>5</v>
      </c>
      <c r="B360" s="13" t="s">
        <v>660</v>
      </c>
      <c r="C360" s="13" t="s">
        <v>661</v>
      </c>
      <c r="D360" s="6" t="s">
        <v>104</v>
      </c>
      <c r="E360" s="6">
        <v>1</v>
      </c>
      <c r="F360" s="6" t="s">
        <v>1348</v>
      </c>
      <c r="G360" s="6" t="s">
        <v>24</v>
      </c>
      <c r="H360" s="6" t="s">
        <v>1012</v>
      </c>
    </row>
    <row r="361" spans="1:8" hidden="1" x14ac:dyDescent="0.25">
      <c r="A361" s="29">
        <v>5</v>
      </c>
      <c r="B361" s="13" t="s">
        <v>323</v>
      </c>
      <c r="C361" s="13" t="s">
        <v>324</v>
      </c>
      <c r="D361" s="6" t="s">
        <v>104</v>
      </c>
      <c r="E361" s="6">
        <v>1</v>
      </c>
      <c r="F361" s="6" t="s">
        <v>1349</v>
      </c>
      <c r="G361" s="6" t="s">
        <v>24</v>
      </c>
      <c r="H361" s="6" t="s">
        <v>1012</v>
      </c>
    </row>
    <row r="362" spans="1:8" hidden="1" x14ac:dyDescent="0.25">
      <c r="A362" s="29">
        <v>5</v>
      </c>
      <c r="B362" s="13" t="s">
        <v>663</v>
      </c>
      <c r="C362" s="13" t="s">
        <v>664</v>
      </c>
      <c r="D362" s="6" t="s">
        <v>104</v>
      </c>
      <c r="E362" s="6">
        <v>1</v>
      </c>
      <c r="F362" s="6" t="s">
        <v>1350</v>
      </c>
      <c r="G362" s="6" t="s">
        <v>24</v>
      </c>
      <c r="H362" s="6" t="s">
        <v>1012</v>
      </c>
    </row>
    <row r="363" spans="1:8" ht="30" hidden="1" x14ac:dyDescent="0.25">
      <c r="A363" s="29">
        <v>5</v>
      </c>
      <c r="B363" s="13" t="s">
        <v>665</v>
      </c>
      <c r="C363" s="13" t="s">
        <v>666</v>
      </c>
      <c r="D363" s="6" t="s">
        <v>104</v>
      </c>
      <c r="E363" s="6">
        <v>1</v>
      </c>
      <c r="F363" s="6" t="s">
        <v>1351</v>
      </c>
      <c r="G363" s="6" t="s">
        <v>24</v>
      </c>
      <c r="H363" s="6" t="s">
        <v>1012</v>
      </c>
    </row>
    <row r="364" spans="1:8" hidden="1" x14ac:dyDescent="0.25">
      <c r="A364" s="29">
        <v>5</v>
      </c>
      <c r="B364" s="13" t="s">
        <v>326</v>
      </c>
      <c r="C364" s="13" t="s">
        <v>327</v>
      </c>
      <c r="D364" s="6" t="s">
        <v>104</v>
      </c>
      <c r="E364" s="6">
        <v>1</v>
      </c>
      <c r="F364" s="6" t="s">
        <v>1352</v>
      </c>
      <c r="G364" s="6" t="s">
        <v>24</v>
      </c>
      <c r="H364" s="6" t="s">
        <v>1012</v>
      </c>
    </row>
    <row r="365" spans="1:8" ht="90" x14ac:dyDescent="0.25">
      <c r="A365" s="14">
        <v>5</v>
      </c>
      <c r="B365" s="13" t="s">
        <v>1040</v>
      </c>
      <c r="C365" s="13" t="s">
        <v>669</v>
      </c>
      <c r="D365" s="6" t="s">
        <v>22</v>
      </c>
      <c r="E365" s="6">
        <v>1</v>
      </c>
      <c r="F365" s="6" t="s">
        <v>1093</v>
      </c>
      <c r="G365" s="6" t="s">
        <v>29</v>
      </c>
      <c r="H365" s="6" t="s">
        <v>1711</v>
      </c>
    </row>
    <row r="366" spans="1:8" ht="90" x14ac:dyDescent="0.25">
      <c r="A366" s="14">
        <v>5</v>
      </c>
      <c r="B366" s="13" t="s">
        <v>1041</v>
      </c>
      <c r="C366" s="13" t="s">
        <v>1042</v>
      </c>
      <c r="D366" s="6" t="s">
        <v>22</v>
      </c>
      <c r="E366" s="6">
        <v>1</v>
      </c>
      <c r="F366" s="6" t="s">
        <v>270</v>
      </c>
      <c r="G366" s="6" t="s">
        <v>87</v>
      </c>
      <c r="H366" s="6" t="s">
        <v>1711</v>
      </c>
    </row>
    <row r="367" spans="1:8" ht="90" x14ac:dyDescent="0.25">
      <c r="A367" s="14">
        <v>5</v>
      </c>
      <c r="B367" s="13" t="s">
        <v>1043</v>
      </c>
      <c r="C367" s="13" t="s">
        <v>1044</v>
      </c>
      <c r="D367" s="6" t="s">
        <v>22</v>
      </c>
      <c r="E367" s="6">
        <v>1</v>
      </c>
      <c r="F367" s="6" t="s">
        <v>270</v>
      </c>
      <c r="G367" s="6" t="s">
        <v>87</v>
      </c>
      <c r="H367" s="6" t="s">
        <v>1711</v>
      </c>
    </row>
    <row r="368" spans="1:8" ht="105" x14ac:dyDescent="0.25">
      <c r="A368" s="14">
        <v>5</v>
      </c>
      <c r="B368" s="13" t="s">
        <v>1551</v>
      </c>
      <c r="C368" s="13" t="s">
        <v>661</v>
      </c>
      <c r="D368" s="6" t="s">
        <v>22</v>
      </c>
      <c r="E368" s="6">
        <v>1</v>
      </c>
      <c r="F368" s="6" t="s">
        <v>1183</v>
      </c>
      <c r="G368" s="6" t="s">
        <v>24</v>
      </c>
      <c r="H368" s="6" t="s">
        <v>1712</v>
      </c>
    </row>
    <row r="369" spans="1:8" ht="60" x14ac:dyDescent="0.25">
      <c r="A369" s="14">
        <v>5</v>
      </c>
      <c r="B369" s="13" t="s">
        <v>1558</v>
      </c>
      <c r="C369" s="13" t="s">
        <v>324</v>
      </c>
      <c r="D369" s="6" t="s">
        <v>22</v>
      </c>
      <c r="E369" s="6">
        <v>1</v>
      </c>
      <c r="F369" s="6" t="s">
        <v>1184</v>
      </c>
      <c r="G369" s="6" t="s">
        <v>24</v>
      </c>
      <c r="H369" s="6" t="s">
        <v>1688</v>
      </c>
    </row>
    <row r="370" spans="1:8" ht="75" x14ac:dyDescent="0.25">
      <c r="A370" s="14">
        <v>5</v>
      </c>
      <c r="B370" s="13" t="s">
        <v>1552</v>
      </c>
      <c r="C370" s="13" t="s">
        <v>664</v>
      </c>
      <c r="D370" s="6" t="s">
        <v>22</v>
      </c>
      <c r="E370" s="6">
        <v>1</v>
      </c>
      <c r="F370" s="6" t="s">
        <v>1185</v>
      </c>
      <c r="G370" s="6" t="s">
        <v>24</v>
      </c>
      <c r="H370" s="6" t="s">
        <v>1713</v>
      </c>
    </row>
    <row r="371" spans="1:8" ht="75" x14ac:dyDescent="0.25">
      <c r="A371" s="14">
        <v>5</v>
      </c>
      <c r="B371" s="13" t="s">
        <v>1550</v>
      </c>
      <c r="C371" s="13" t="s">
        <v>666</v>
      </c>
      <c r="D371" s="6" t="s">
        <v>22</v>
      </c>
      <c r="E371" s="6">
        <v>1</v>
      </c>
      <c r="F371" s="6" t="s">
        <v>1186</v>
      </c>
      <c r="G371" s="6" t="s">
        <v>24</v>
      </c>
      <c r="H371" s="6" t="s">
        <v>1714</v>
      </c>
    </row>
    <row r="372" spans="1:8" ht="75" x14ac:dyDescent="0.25">
      <c r="A372" s="14">
        <v>5</v>
      </c>
      <c r="B372" s="13" t="s">
        <v>1556</v>
      </c>
      <c r="C372" s="13" t="s">
        <v>327</v>
      </c>
      <c r="D372" s="6" t="s">
        <v>22</v>
      </c>
      <c r="E372" s="6">
        <v>1</v>
      </c>
      <c r="F372" s="6" t="s">
        <v>1187</v>
      </c>
      <c r="G372" s="6" t="s">
        <v>24</v>
      </c>
      <c r="H372" s="6" t="s">
        <v>1715</v>
      </c>
    </row>
    <row r="373" spans="1:8" ht="60" x14ac:dyDescent="0.25">
      <c r="A373" s="14">
        <v>5</v>
      </c>
      <c r="B373" s="13" t="s">
        <v>1555</v>
      </c>
      <c r="C373" s="13" t="s">
        <v>331</v>
      </c>
      <c r="D373" s="6" t="s">
        <v>22</v>
      </c>
      <c r="E373" s="6">
        <v>1</v>
      </c>
      <c r="F373" s="6" t="s">
        <v>1188</v>
      </c>
      <c r="G373" s="6" t="s">
        <v>24</v>
      </c>
      <c r="H373" s="6" t="s">
        <v>1688</v>
      </c>
    </row>
    <row r="374" spans="1:8" ht="269.25" customHeight="1" x14ac:dyDescent="0.25">
      <c r="A374" s="14">
        <v>5</v>
      </c>
      <c r="B374" s="13" t="s">
        <v>1557</v>
      </c>
      <c r="C374" s="13" t="s">
        <v>335</v>
      </c>
      <c r="D374" s="6" t="s">
        <v>22</v>
      </c>
      <c r="E374" s="6">
        <v>1</v>
      </c>
      <c r="F374" s="6" t="s">
        <v>1189</v>
      </c>
      <c r="G374" s="6" t="s">
        <v>24</v>
      </c>
      <c r="H374" s="6" t="s">
        <v>1754</v>
      </c>
    </row>
    <row r="375" spans="1:8" ht="60" x14ac:dyDescent="0.25">
      <c r="A375" s="14">
        <v>5</v>
      </c>
      <c r="B375" s="13" t="s">
        <v>1554</v>
      </c>
      <c r="C375" s="13" t="s">
        <v>339</v>
      </c>
      <c r="D375" s="6" t="s">
        <v>22</v>
      </c>
      <c r="E375" s="6">
        <v>1</v>
      </c>
      <c r="F375" s="6" t="s">
        <v>1190</v>
      </c>
      <c r="G375" s="6" t="s">
        <v>24</v>
      </c>
      <c r="H375" s="6" t="s">
        <v>1688</v>
      </c>
    </row>
    <row r="376" spans="1:8" ht="75" x14ac:dyDescent="0.25">
      <c r="A376" s="14">
        <v>5</v>
      </c>
      <c r="B376" s="13" t="s">
        <v>1553</v>
      </c>
      <c r="C376" s="13" t="s">
        <v>343</v>
      </c>
      <c r="D376" s="6" t="s">
        <v>22</v>
      </c>
      <c r="E376" s="6">
        <v>1</v>
      </c>
      <c r="F376" s="6" t="s">
        <v>1191</v>
      </c>
      <c r="G376" s="6" t="s">
        <v>24</v>
      </c>
      <c r="H376" s="6" t="s">
        <v>1716</v>
      </c>
    </row>
    <row r="377" spans="1:8" hidden="1" x14ac:dyDescent="0.25">
      <c r="A377" s="29">
        <v>5</v>
      </c>
      <c r="B377" s="13" t="s">
        <v>668</v>
      </c>
      <c r="C377" s="13" t="s">
        <v>669</v>
      </c>
      <c r="D377" s="6" t="s">
        <v>104</v>
      </c>
      <c r="E377" s="6">
        <v>1</v>
      </c>
      <c r="F377" s="6" t="s">
        <v>1097</v>
      </c>
      <c r="G377" s="6" t="s">
        <v>29</v>
      </c>
      <c r="H377" s="6" t="s">
        <v>1012</v>
      </c>
    </row>
    <row r="378" spans="1:8" hidden="1" x14ac:dyDescent="0.25">
      <c r="A378" s="29">
        <v>5</v>
      </c>
      <c r="B378" s="13" t="s">
        <v>330</v>
      </c>
      <c r="C378" s="13" t="s">
        <v>331</v>
      </c>
      <c r="D378" s="6" t="s">
        <v>104</v>
      </c>
      <c r="E378" s="6">
        <v>1</v>
      </c>
      <c r="F378" s="6" t="s">
        <v>1353</v>
      </c>
      <c r="G378" s="6" t="s">
        <v>24</v>
      </c>
      <c r="H378" s="6" t="s">
        <v>1012</v>
      </c>
    </row>
    <row r="379" spans="1:8" hidden="1" x14ac:dyDescent="0.25">
      <c r="A379" s="29">
        <v>5</v>
      </c>
      <c r="B379" s="13" t="s">
        <v>334</v>
      </c>
      <c r="C379" s="13" t="s">
        <v>335</v>
      </c>
      <c r="D379" s="6" t="s">
        <v>104</v>
      </c>
      <c r="E379" s="6">
        <v>1</v>
      </c>
      <c r="F379" s="6" t="s">
        <v>1354</v>
      </c>
      <c r="G379" s="6" t="s">
        <v>24</v>
      </c>
      <c r="H379" s="6" t="s">
        <v>1012</v>
      </c>
    </row>
    <row r="380" spans="1:8" ht="30" hidden="1" x14ac:dyDescent="0.25">
      <c r="A380" s="29">
        <v>5</v>
      </c>
      <c r="B380" s="13" t="s">
        <v>338</v>
      </c>
      <c r="C380" s="13" t="s">
        <v>339</v>
      </c>
      <c r="D380" s="6" t="s">
        <v>104</v>
      </c>
      <c r="E380" s="6">
        <v>1</v>
      </c>
      <c r="F380" s="6" t="s">
        <v>1355</v>
      </c>
      <c r="G380" s="6" t="s">
        <v>24</v>
      </c>
      <c r="H380" s="6" t="s">
        <v>1012</v>
      </c>
    </row>
    <row r="381" spans="1:8" ht="30" hidden="1" x14ac:dyDescent="0.25">
      <c r="A381" s="29">
        <v>5</v>
      </c>
      <c r="B381" s="13" t="s">
        <v>342</v>
      </c>
      <c r="C381" s="13" t="s">
        <v>343</v>
      </c>
      <c r="D381" s="6" t="s">
        <v>104</v>
      </c>
      <c r="E381" s="6">
        <v>1</v>
      </c>
      <c r="F381" s="6" t="s">
        <v>1356</v>
      </c>
      <c r="G381" s="6" t="s">
        <v>24</v>
      </c>
      <c r="H381" s="6" t="s">
        <v>1012</v>
      </c>
    </row>
    <row r="382" spans="1:8" ht="30" hidden="1" x14ac:dyDescent="0.25">
      <c r="A382" s="29">
        <v>5</v>
      </c>
      <c r="B382" s="13" t="s">
        <v>672</v>
      </c>
      <c r="C382" s="13" t="s">
        <v>673</v>
      </c>
      <c r="D382" s="6" t="s">
        <v>104</v>
      </c>
      <c r="E382" s="6">
        <v>1</v>
      </c>
      <c r="F382" s="6" t="s">
        <v>1357</v>
      </c>
      <c r="G382" s="6" t="s">
        <v>24</v>
      </c>
      <c r="H382" s="6" t="s">
        <v>1012</v>
      </c>
    </row>
    <row r="383" spans="1:8" hidden="1" x14ac:dyDescent="0.25">
      <c r="A383" s="29">
        <v>5</v>
      </c>
      <c r="B383" s="13" t="s">
        <v>676</v>
      </c>
      <c r="C383" s="13" t="s">
        <v>677</v>
      </c>
      <c r="D383" s="6" t="s">
        <v>104</v>
      </c>
      <c r="E383" s="6">
        <v>1</v>
      </c>
      <c r="F383" s="6" t="s">
        <v>1358</v>
      </c>
      <c r="G383" s="6" t="s">
        <v>24</v>
      </c>
      <c r="H383" s="6" t="s">
        <v>1012</v>
      </c>
    </row>
    <row r="384" spans="1:8" ht="60" x14ac:dyDescent="0.25">
      <c r="A384" s="14">
        <v>5</v>
      </c>
      <c r="B384" s="13" t="s">
        <v>1559</v>
      </c>
      <c r="C384" s="13" t="s">
        <v>673</v>
      </c>
      <c r="D384" s="6" t="s">
        <v>22</v>
      </c>
      <c r="E384" s="6">
        <v>1</v>
      </c>
      <c r="F384" s="6" t="s">
        <v>1192</v>
      </c>
      <c r="G384" s="6" t="s">
        <v>24</v>
      </c>
      <c r="H384" s="6" t="s">
        <v>1688</v>
      </c>
    </row>
    <row r="385" spans="1:8" ht="60" x14ac:dyDescent="0.25">
      <c r="A385" s="14">
        <v>5</v>
      </c>
      <c r="B385" s="13" t="s">
        <v>1569</v>
      </c>
      <c r="C385" s="13" t="s">
        <v>677</v>
      </c>
      <c r="D385" s="6" t="s">
        <v>22</v>
      </c>
      <c r="E385" s="6">
        <v>1</v>
      </c>
      <c r="F385" s="6" t="s">
        <v>1193</v>
      </c>
      <c r="G385" s="6" t="s">
        <v>24</v>
      </c>
      <c r="H385" s="6" t="s">
        <v>1688</v>
      </c>
    </row>
    <row r="386" spans="1:8" ht="60" x14ac:dyDescent="0.25">
      <c r="A386" s="14">
        <v>5</v>
      </c>
      <c r="B386" s="13" t="s">
        <v>1568</v>
      </c>
      <c r="C386" s="13" t="s">
        <v>681</v>
      </c>
      <c r="D386" s="6" t="s">
        <v>22</v>
      </c>
      <c r="E386" s="6">
        <v>1</v>
      </c>
      <c r="F386" s="6" t="s">
        <v>1194</v>
      </c>
      <c r="G386" s="6" t="s">
        <v>24</v>
      </c>
      <c r="H386" s="6" t="s">
        <v>1688</v>
      </c>
    </row>
    <row r="387" spans="1:8" ht="60" x14ac:dyDescent="0.25">
      <c r="A387" s="14">
        <v>5</v>
      </c>
      <c r="B387" s="13" t="s">
        <v>1562</v>
      </c>
      <c r="C387" s="13" t="s">
        <v>684</v>
      </c>
      <c r="D387" s="6" t="s">
        <v>22</v>
      </c>
      <c r="E387" s="6">
        <v>1</v>
      </c>
      <c r="F387" s="6" t="s">
        <v>1195</v>
      </c>
      <c r="G387" s="6" t="s">
        <v>24</v>
      </c>
      <c r="H387" s="6" t="s">
        <v>1688</v>
      </c>
    </row>
    <row r="388" spans="1:8" ht="60" x14ac:dyDescent="0.25">
      <c r="A388" s="14">
        <v>5</v>
      </c>
      <c r="B388" s="13" t="s">
        <v>1566</v>
      </c>
      <c r="C388" s="13" t="s">
        <v>687</v>
      </c>
      <c r="D388" s="6" t="s">
        <v>22</v>
      </c>
      <c r="E388" s="6">
        <v>1</v>
      </c>
      <c r="F388" s="6" t="s">
        <v>1196</v>
      </c>
      <c r="G388" s="6" t="s">
        <v>24</v>
      </c>
      <c r="H388" s="6" t="s">
        <v>1688</v>
      </c>
    </row>
    <row r="389" spans="1:8" ht="90" x14ac:dyDescent="0.25">
      <c r="A389" s="14">
        <v>5</v>
      </c>
      <c r="B389" s="13" t="s">
        <v>1565</v>
      </c>
      <c r="C389" s="13" t="s">
        <v>690</v>
      </c>
      <c r="D389" s="6" t="s">
        <v>22</v>
      </c>
      <c r="E389" s="6">
        <v>1</v>
      </c>
      <c r="F389" s="6" t="s">
        <v>1197</v>
      </c>
      <c r="G389" s="6" t="s">
        <v>24</v>
      </c>
      <c r="H389" s="6" t="s">
        <v>1717</v>
      </c>
    </row>
    <row r="390" spans="1:8" ht="135" x14ac:dyDescent="0.25">
      <c r="A390" s="14">
        <v>5</v>
      </c>
      <c r="B390" s="13" t="s">
        <v>1564</v>
      </c>
      <c r="C390" s="13" t="s">
        <v>693</v>
      </c>
      <c r="D390" s="6" t="s">
        <v>22</v>
      </c>
      <c r="E390" s="6">
        <v>1</v>
      </c>
      <c r="F390" s="6" t="s">
        <v>1198</v>
      </c>
      <c r="G390" s="6" t="s">
        <v>24</v>
      </c>
      <c r="H390" s="6" t="s">
        <v>1718</v>
      </c>
    </row>
    <row r="391" spans="1:8" ht="90" x14ac:dyDescent="0.25">
      <c r="A391" s="14">
        <v>5</v>
      </c>
      <c r="B391" s="13" t="s">
        <v>1567</v>
      </c>
      <c r="C391" s="13" t="s">
        <v>696</v>
      </c>
      <c r="D391" s="6" t="s">
        <v>22</v>
      </c>
      <c r="E391" s="6">
        <v>1</v>
      </c>
      <c r="F391" s="6" t="s">
        <v>1199</v>
      </c>
      <c r="G391" s="6" t="s">
        <v>24</v>
      </c>
      <c r="H391" s="6" t="s">
        <v>1719</v>
      </c>
    </row>
    <row r="392" spans="1:8" ht="60" x14ac:dyDescent="0.25">
      <c r="A392" s="14">
        <v>5</v>
      </c>
      <c r="B392" s="13" t="s">
        <v>1563</v>
      </c>
      <c r="C392" s="13" t="s">
        <v>699</v>
      </c>
      <c r="D392" s="6" t="s">
        <v>22</v>
      </c>
      <c r="E392" s="6">
        <v>1</v>
      </c>
      <c r="F392" s="6" t="s">
        <v>1200</v>
      </c>
      <c r="G392" s="6" t="s">
        <v>24</v>
      </c>
      <c r="H392" s="6" t="s">
        <v>1688</v>
      </c>
    </row>
    <row r="393" spans="1:8" ht="60" x14ac:dyDescent="0.25">
      <c r="A393" s="14">
        <v>5</v>
      </c>
      <c r="B393" s="13" t="s">
        <v>1560</v>
      </c>
      <c r="C393" s="13" t="s">
        <v>702</v>
      </c>
      <c r="D393" s="6" t="s">
        <v>22</v>
      </c>
      <c r="E393" s="6">
        <v>1</v>
      </c>
      <c r="F393" s="6" t="s">
        <v>1201</v>
      </c>
      <c r="G393" s="6" t="s">
        <v>24</v>
      </c>
      <c r="H393" s="6" t="s">
        <v>1688</v>
      </c>
    </row>
    <row r="394" spans="1:8" ht="60" x14ac:dyDescent="0.25">
      <c r="A394" s="14">
        <v>5</v>
      </c>
      <c r="B394" s="13" t="s">
        <v>1561</v>
      </c>
      <c r="C394" s="13" t="s">
        <v>705</v>
      </c>
      <c r="D394" s="6" t="s">
        <v>22</v>
      </c>
      <c r="E394" s="6">
        <v>1</v>
      </c>
      <c r="F394" s="6" t="s">
        <v>1202</v>
      </c>
      <c r="G394" s="6" t="s">
        <v>24</v>
      </c>
      <c r="H394" s="6" t="s">
        <v>1688</v>
      </c>
    </row>
    <row r="395" spans="1:8" hidden="1" x14ac:dyDescent="0.25">
      <c r="A395" s="29">
        <v>5</v>
      </c>
      <c r="B395" s="13" t="s">
        <v>680</v>
      </c>
      <c r="C395" s="13" t="s">
        <v>681</v>
      </c>
      <c r="D395" s="6" t="s">
        <v>104</v>
      </c>
      <c r="E395" s="6">
        <v>1</v>
      </c>
      <c r="F395" s="6" t="s">
        <v>1359</v>
      </c>
      <c r="G395" s="6" t="s">
        <v>24</v>
      </c>
      <c r="H395" s="6" t="s">
        <v>1012</v>
      </c>
    </row>
    <row r="396" spans="1:8" hidden="1" x14ac:dyDescent="0.25">
      <c r="A396" s="29">
        <v>5</v>
      </c>
      <c r="B396" s="13" t="s">
        <v>683</v>
      </c>
      <c r="C396" s="13" t="s">
        <v>684</v>
      </c>
      <c r="D396" s="6" t="s">
        <v>104</v>
      </c>
      <c r="E396" s="6">
        <v>1</v>
      </c>
      <c r="F396" s="6" t="s">
        <v>1360</v>
      </c>
      <c r="G396" s="6" t="s">
        <v>24</v>
      </c>
      <c r="H396" s="6" t="s">
        <v>1012</v>
      </c>
    </row>
    <row r="397" spans="1:8" hidden="1" x14ac:dyDescent="0.25">
      <c r="A397" s="29">
        <v>5</v>
      </c>
      <c r="B397" s="13" t="s">
        <v>686</v>
      </c>
      <c r="C397" s="13" t="s">
        <v>687</v>
      </c>
      <c r="D397" s="6" t="s">
        <v>104</v>
      </c>
      <c r="E397" s="6">
        <v>1</v>
      </c>
      <c r="F397" s="6" t="s">
        <v>1361</v>
      </c>
      <c r="G397" s="6" t="s">
        <v>24</v>
      </c>
      <c r="H397" s="6" t="s">
        <v>1012</v>
      </c>
    </row>
    <row r="398" spans="1:8" hidden="1" x14ac:dyDescent="0.25">
      <c r="A398" s="29">
        <v>5</v>
      </c>
      <c r="B398" s="13" t="s">
        <v>689</v>
      </c>
      <c r="C398" s="13" t="s">
        <v>690</v>
      </c>
      <c r="D398" s="6" t="s">
        <v>104</v>
      </c>
      <c r="E398" s="6">
        <v>1</v>
      </c>
      <c r="F398" s="6" t="s">
        <v>1362</v>
      </c>
      <c r="G398" s="6" t="s">
        <v>24</v>
      </c>
      <c r="H398" s="6" t="s">
        <v>1012</v>
      </c>
    </row>
    <row r="399" spans="1:8" hidden="1" x14ac:dyDescent="0.25">
      <c r="A399" s="29">
        <v>5</v>
      </c>
      <c r="B399" s="13" t="s">
        <v>692</v>
      </c>
      <c r="C399" s="13" t="s">
        <v>693</v>
      </c>
      <c r="D399" s="6" t="s">
        <v>104</v>
      </c>
      <c r="E399" s="6">
        <v>1</v>
      </c>
      <c r="F399" s="6" t="s">
        <v>1363</v>
      </c>
      <c r="G399" s="6" t="s">
        <v>24</v>
      </c>
      <c r="H399" s="6" t="s">
        <v>1012</v>
      </c>
    </row>
    <row r="400" spans="1:8" ht="30" hidden="1" x14ac:dyDescent="0.25">
      <c r="A400" s="29">
        <v>5</v>
      </c>
      <c r="B400" s="13" t="s">
        <v>695</v>
      </c>
      <c r="C400" s="13" t="s">
        <v>696</v>
      </c>
      <c r="D400" s="6" t="s">
        <v>104</v>
      </c>
      <c r="E400" s="6">
        <v>1</v>
      </c>
      <c r="F400" s="6" t="s">
        <v>1364</v>
      </c>
      <c r="G400" s="6" t="s">
        <v>24</v>
      </c>
      <c r="H400" s="6" t="s">
        <v>1012</v>
      </c>
    </row>
    <row r="401" spans="1:8" ht="30" hidden="1" x14ac:dyDescent="0.25">
      <c r="A401" s="29">
        <v>5</v>
      </c>
      <c r="B401" s="13" t="s">
        <v>698</v>
      </c>
      <c r="C401" s="13" t="s">
        <v>699</v>
      </c>
      <c r="D401" s="6" t="s">
        <v>104</v>
      </c>
      <c r="E401" s="6">
        <v>1</v>
      </c>
      <c r="F401" s="6" t="s">
        <v>1365</v>
      </c>
      <c r="G401" s="6" t="s">
        <v>24</v>
      </c>
      <c r="H401" s="6" t="s">
        <v>1012</v>
      </c>
    </row>
    <row r="402" spans="1:8" ht="30" hidden="1" x14ac:dyDescent="0.25">
      <c r="A402" s="29">
        <v>5</v>
      </c>
      <c r="B402" s="13" t="s">
        <v>701</v>
      </c>
      <c r="C402" s="13" t="s">
        <v>702</v>
      </c>
      <c r="D402" s="6" t="s">
        <v>104</v>
      </c>
      <c r="E402" s="6">
        <v>1</v>
      </c>
      <c r="F402" s="6" t="s">
        <v>1366</v>
      </c>
      <c r="G402" s="6" t="s">
        <v>24</v>
      </c>
      <c r="H402" s="6" t="s">
        <v>1012</v>
      </c>
    </row>
    <row r="403" spans="1:8" ht="30" hidden="1" x14ac:dyDescent="0.25">
      <c r="A403" s="29">
        <v>5</v>
      </c>
      <c r="B403" s="13" t="s">
        <v>704</v>
      </c>
      <c r="C403" s="13" t="s">
        <v>705</v>
      </c>
      <c r="D403" s="6" t="s">
        <v>104</v>
      </c>
      <c r="E403" s="6">
        <v>1</v>
      </c>
      <c r="F403" s="6" t="s">
        <v>1367</v>
      </c>
      <c r="G403" s="6" t="s">
        <v>24</v>
      </c>
      <c r="H403" s="6" t="s">
        <v>1012</v>
      </c>
    </row>
    <row r="404" spans="1:8" ht="90" x14ac:dyDescent="0.25">
      <c r="A404" s="14">
        <v>5</v>
      </c>
      <c r="B404" s="13" t="s">
        <v>1571</v>
      </c>
      <c r="C404" s="13" t="s">
        <v>715</v>
      </c>
      <c r="D404" s="6" t="s">
        <v>22</v>
      </c>
      <c r="E404" s="6">
        <v>1</v>
      </c>
      <c r="F404" s="6" t="s">
        <v>1203</v>
      </c>
      <c r="G404" s="6" t="s">
        <v>24</v>
      </c>
      <c r="H404" s="6" t="s">
        <v>1701</v>
      </c>
    </row>
    <row r="405" spans="1:8" ht="75" x14ac:dyDescent="0.25">
      <c r="A405" s="14">
        <v>5</v>
      </c>
      <c r="B405" s="13" t="s">
        <v>1570</v>
      </c>
      <c r="C405" s="13" t="s">
        <v>718</v>
      </c>
      <c r="D405" s="6" t="s">
        <v>22</v>
      </c>
      <c r="E405" s="6">
        <v>1</v>
      </c>
      <c r="F405" s="6" t="s">
        <v>1204</v>
      </c>
      <c r="G405" s="6" t="s">
        <v>24</v>
      </c>
      <c r="H405" s="6" t="s">
        <v>1689</v>
      </c>
    </row>
    <row r="406" spans="1:8" ht="30" hidden="1" x14ac:dyDescent="0.25">
      <c r="A406" s="29">
        <v>5</v>
      </c>
      <c r="B406" s="13" t="s">
        <v>714</v>
      </c>
      <c r="C406" s="13" t="s">
        <v>715</v>
      </c>
      <c r="D406" s="6" t="s">
        <v>104</v>
      </c>
      <c r="E406" s="6">
        <v>1</v>
      </c>
      <c r="F406" s="6" t="s">
        <v>1368</v>
      </c>
      <c r="G406" s="6" t="s">
        <v>24</v>
      </c>
      <c r="H406" s="6" t="s">
        <v>1012</v>
      </c>
    </row>
    <row r="407" spans="1:8" ht="30" hidden="1" x14ac:dyDescent="0.25">
      <c r="A407" s="29">
        <v>5</v>
      </c>
      <c r="B407" s="13" t="s">
        <v>717</v>
      </c>
      <c r="C407" s="13" t="s">
        <v>718</v>
      </c>
      <c r="D407" s="6" t="s">
        <v>104</v>
      </c>
      <c r="E407" s="6">
        <v>1</v>
      </c>
      <c r="F407" s="6" t="s">
        <v>1369</v>
      </c>
      <c r="G407" s="6" t="s">
        <v>24</v>
      </c>
      <c r="H407" s="6" t="s">
        <v>1012</v>
      </c>
    </row>
    <row r="408" spans="1:8" ht="30" hidden="1" x14ac:dyDescent="0.25">
      <c r="A408" s="29">
        <v>5</v>
      </c>
      <c r="B408" s="25" t="s">
        <v>724</v>
      </c>
      <c r="C408" s="30" t="s">
        <v>725</v>
      </c>
      <c r="D408" s="27" t="s">
        <v>1020</v>
      </c>
      <c r="E408" s="28">
        <v>1</v>
      </c>
      <c r="F408" s="27" t="s">
        <v>726</v>
      </c>
      <c r="G408" s="28" t="s">
        <v>24</v>
      </c>
      <c r="H408" s="27" t="s">
        <v>1685</v>
      </c>
    </row>
    <row r="409" spans="1:8" ht="30" hidden="1" x14ac:dyDescent="0.25">
      <c r="A409" s="29">
        <v>5</v>
      </c>
      <c r="B409" s="13" t="s">
        <v>728</v>
      </c>
      <c r="C409" s="13" t="s">
        <v>729</v>
      </c>
      <c r="D409" s="6" t="s">
        <v>104</v>
      </c>
      <c r="E409" s="6">
        <v>1</v>
      </c>
      <c r="F409" s="6" t="s">
        <v>1370</v>
      </c>
      <c r="G409" s="6" t="s">
        <v>24</v>
      </c>
      <c r="H409" s="6" t="s">
        <v>1012</v>
      </c>
    </row>
    <row r="410" spans="1:8" ht="60" x14ac:dyDescent="0.25">
      <c r="A410" s="14">
        <v>5</v>
      </c>
      <c r="B410" s="13" t="s">
        <v>1577</v>
      </c>
      <c r="C410" s="13" t="s">
        <v>729</v>
      </c>
      <c r="D410" s="6" t="s">
        <v>22</v>
      </c>
      <c r="E410" s="6">
        <v>1</v>
      </c>
      <c r="F410" s="6" t="s">
        <v>1205</v>
      </c>
      <c r="G410" s="6" t="s">
        <v>24</v>
      </c>
      <c r="H410" s="6" t="s">
        <v>1688</v>
      </c>
    </row>
    <row r="411" spans="1:8" ht="75" x14ac:dyDescent="0.25">
      <c r="A411" s="14">
        <v>5</v>
      </c>
      <c r="B411" s="13" t="s">
        <v>1576</v>
      </c>
      <c r="C411" s="13" t="s">
        <v>731</v>
      </c>
      <c r="D411" s="6" t="s">
        <v>22</v>
      </c>
      <c r="E411" s="6">
        <v>1</v>
      </c>
      <c r="F411" s="6" t="s">
        <v>1206</v>
      </c>
      <c r="G411" s="6" t="s">
        <v>24</v>
      </c>
      <c r="H411" s="6" t="s">
        <v>1720</v>
      </c>
    </row>
    <row r="412" spans="1:8" ht="60" x14ac:dyDescent="0.25">
      <c r="A412" s="14">
        <v>5</v>
      </c>
      <c r="B412" s="13" t="s">
        <v>1573</v>
      </c>
      <c r="C412" s="13" t="s">
        <v>740</v>
      </c>
      <c r="D412" s="6" t="s">
        <v>22</v>
      </c>
      <c r="E412" s="6">
        <v>1</v>
      </c>
      <c r="F412" s="6" t="s">
        <v>1207</v>
      </c>
      <c r="G412" s="6" t="s">
        <v>24</v>
      </c>
      <c r="H412" s="6" t="s">
        <v>1688</v>
      </c>
    </row>
    <row r="413" spans="1:8" ht="60" x14ac:dyDescent="0.25">
      <c r="A413" s="14">
        <v>5</v>
      </c>
      <c r="B413" s="13" t="s">
        <v>1578</v>
      </c>
      <c r="C413" s="13" t="s">
        <v>743</v>
      </c>
      <c r="D413" s="6" t="s">
        <v>22</v>
      </c>
      <c r="E413" s="6">
        <v>1</v>
      </c>
      <c r="F413" s="6" t="s">
        <v>1208</v>
      </c>
      <c r="G413" s="6" t="s">
        <v>24</v>
      </c>
      <c r="H413" s="6" t="s">
        <v>1688</v>
      </c>
    </row>
    <row r="414" spans="1:8" ht="75" x14ac:dyDescent="0.25">
      <c r="A414" s="14">
        <v>5</v>
      </c>
      <c r="B414" s="13" t="s">
        <v>1572</v>
      </c>
      <c r="C414" s="13" t="s">
        <v>746</v>
      </c>
      <c r="D414" s="6" t="s">
        <v>22</v>
      </c>
      <c r="E414" s="6">
        <v>1</v>
      </c>
      <c r="F414" s="6" t="s">
        <v>1209</v>
      </c>
      <c r="G414" s="6" t="s">
        <v>24</v>
      </c>
      <c r="H414" s="6" t="s">
        <v>1721</v>
      </c>
    </row>
    <row r="415" spans="1:8" hidden="1" x14ac:dyDescent="0.25">
      <c r="A415" s="29">
        <v>5</v>
      </c>
      <c r="B415" s="13" t="s">
        <v>730</v>
      </c>
      <c r="C415" s="13" t="s">
        <v>731</v>
      </c>
      <c r="D415" s="6" t="s">
        <v>104</v>
      </c>
      <c r="E415" s="6">
        <v>1</v>
      </c>
      <c r="F415" s="6" t="s">
        <v>1371</v>
      </c>
      <c r="G415" s="6" t="s">
        <v>24</v>
      </c>
      <c r="H415" s="6" t="s">
        <v>1012</v>
      </c>
    </row>
    <row r="416" spans="1:8" hidden="1" x14ac:dyDescent="0.25">
      <c r="A416" s="29">
        <v>5</v>
      </c>
      <c r="B416" s="13" t="s">
        <v>739</v>
      </c>
      <c r="C416" s="13" t="s">
        <v>740</v>
      </c>
      <c r="D416" s="6" t="s">
        <v>104</v>
      </c>
      <c r="E416" s="6">
        <v>1</v>
      </c>
      <c r="F416" s="6" t="s">
        <v>1372</v>
      </c>
      <c r="G416" s="6" t="s">
        <v>24</v>
      </c>
      <c r="H416" s="6" t="s">
        <v>1012</v>
      </c>
    </row>
    <row r="417" spans="1:8" hidden="1" x14ac:dyDescent="0.25">
      <c r="A417" s="29">
        <v>5</v>
      </c>
      <c r="B417" s="13" t="s">
        <v>742</v>
      </c>
      <c r="C417" s="13" t="s">
        <v>743</v>
      </c>
      <c r="D417" s="6" t="s">
        <v>104</v>
      </c>
      <c r="E417" s="6">
        <v>1</v>
      </c>
      <c r="F417" s="6" t="s">
        <v>1373</v>
      </c>
      <c r="G417" s="6" t="s">
        <v>24</v>
      </c>
      <c r="H417" s="6" t="s">
        <v>1012</v>
      </c>
    </row>
    <row r="418" spans="1:8" hidden="1" x14ac:dyDescent="0.25">
      <c r="A418" s="29">
        <v>5</v>
      </c>
      <c r="B418" s="13" t="s">
        <v>745</v>
      </c>
      <c r="C418" s="13" t="s">
        <v>746</v>
      </c>
      <c r="D418" s="6" t="s">
        <v>104</v>
      </c>
      <c r="E418" s="6">
        <v>1</v>
      </c>
      <c r="F418" s="6" t="s">
        <v>1374</v>
      </c>
      <c r="G418" s="6" t="s">
        <v>24</v>
      </c>
      <c r="H418" s="6" t="s">
        <v>1012</v>
      </c>
    </row>
    <row r="419" spans="1:8" ht="30" hidden="1" x14ac:dyDescent="0.25">
      <c r="A419" s="29">
        <v>5</v>
      </c>
      <c r="B419" s="13" t="s">
        <v>346</v>
      </c>
      <c r="C419" s="13" t="s">
        <v>347</v>
      </c>
      <c r="D419" s="6" t="s">
        <v>104</v>
      </c>
      <c r="E419" s="6">
        <v>1</v>
      </c>
      <c r="F419" s="6" t="s">
        <v>1375</v>
      </c>
      <c r="G419" s="6" t="s">
        <v>24</v>
      </c>
      <c r="H419" s="6" t="s">
        <v>1012</v>
      </c>
    </row>
    <row r="420" spans="1:8" ht="30" hidden="1" x14ac:dyDescent="0.25">
      <c r="A420" s="29">
        <v>5</v>
      </c>
      <c r="B420" s="13" t="s">
        <v>349</v>
      </c>
      <c r="C420" s="13" t="s">
        <v>350</v>
      </c>
      <c r="D420" s="6" t="s">
        <v>104</v>
      </c>
      <c r="E420" s="6">
        <v>1</v>
      </c>
      <c r="F420" s="6" t="s">
        <v>1376</v>
      </c>
      <c r="G420" s="6" t="s">
        <v>24</v>
      </c>
      <c r="H420" s="6" t="s">
        <v>1012</v>
      </c>
    </row>
    <row r="421" spans="1:8" ht="60" x14ac:dyDescent="0.25">
      <c r="A421" s="14">
        <v>5</v>
      </c>
      <c r="B421" s="13" t="s">
        <v>1574</v>
      </c>
      <c r="C421" s="13" t="s">
        <v>347</v>
      </c>
      <c r="D421" s="6" t="s">
        <v>22</v>
      </c>
      <c r="E421" s="6">
        <v>1</v>
      </c>
      <c r="F421" s="6" t="s">
        <v>1210</v>
      </c>
      <c r="G421" s="6" t="s">
        <v>24</v>
      </c>
      <c r="H421" s="6" t="s">
        <v>1688</v>
      </c>
    </row>
    <row r="422" spans="1:8" ht="60" x14ac:dyDescent="0.25">
      <c r="A422" s="14">
        <v>5</v>
      </c>
      <c r="B422" s="13" t="s">
        <v>1575</v>
      </c>
      <c r="C422" s="13" t="s">
        <v>350</v>
      </c>
      <c r="D422" s="6" t="s">
        <v>22</v>
      </c>
      <c r="E422" s="6">
        <v>1</v>
      </c>
      <c r="F422" s="6" t="s">
        <v>1211</v>
      </c>
      <c r="G422" s="6" t="s">
        <v>24</v>
      </c>
      <c r="H422" s="6" t="s">
        <v>1688</v>
      </c>
    </row>
    <row r="423" spans="1:8" hidden="1" x14ac:dyDescent="0.25">
      <c r="A423" s="29">
        <v>5</v>
      </c>
      <c r="B423" s="13" t="s">
        <v>748</v>
      </c>
      <c r="C423" s="13" t="s">
        <v>749</v>
      </c>
      <c r="D423" s="6" t="s">
        <v>104</v>
      </c>
      <c r="E423" s="6">
        <v>1</v>
      </c>
      <c r="F423" s="6" t="s">
        <v>1377</v>
      </c>
      <c r="G423" s="6" t="s">
        <v>24</v>
      </c>
      <c r="H423" s="6" t="s">
        <v>1012</v>
      </c>
    </row>
    <row r="424" spans="1:8" ht="30" hidden="1" x14ac:dyDescent="0.25">
      <c r="A424" s="29">
        <v>5</v>
      </c>
      <c r="B424" s="13" t="s">
        <v>751</v>
      </c>
      <c r="C424" s="13" t="s">
        <v>752</v>
      </c>
      <c r="D424" s="6" t="s">
        <v>104</v>
      </c>
      <c r="E424" s="6">
        <v>1</v>
      </c>
      <c r="F424" s="6" t="s">
        <v>1378</v>
      </c>
      <c r="G424" s="6" t="s">
        <v>24</v>
      </c>
      <c r="H424" s="6" t="s">
        <v>1012</v>
      </c>
    </row>
    <row r="425" spans="1:8" ht="60" x14ac:dyDescent="0.25">
      <c r="A425" s="14">
        <v>5</v>
      </c>
      <c r="B425" s="13" t="s">
        <v>1045</v>
      </c>
      <c r="C425" s="13" t="s">
        <v>1046</v>
      </c>
      <c r="D425" s="6" t="s">
        <v>22</v>
      </c>
      <c r="E425" s="6">
        <v>1</v>
      </c>
      <c r="F425" s="6" t="s">
        <v>1132</v>
      </c>
      <c r="G425" s="6" t="s">
        <v>29</v>
      </c>
      <c r="H425" s="6" t="s">
        <v>1688</v>
      </c>
    </row>
    <row r="426" spans="1:8" ht="225" x14ac:dyDescent="0.25">
      <c r="A426" s="14">
        <v>5</v>
      </c>
      <c r="B426" s="13" t="s">
        <v>1047</v>
      </c>
      <c r="C426" s="13" t="s">
        <v>770</v>
      </c>
      <c r="D426" s="6" t="s">
        <v>22</v>
      </c>
      <c r="E426" s="6">
        <v>1</v>
      </c>
      <c r="F426" s="6" t="s">
        <v>1100</v>
      </c>
      <c r="G426" s="6" t="s">
        <v>29</v>
      </c>
      <c r="H426" s="6" t="s">
        <v>1722</v>
      </c>
    </row>
    <row r="427" spans="1:8" ht="60" x14ac:dyDescent="0.25">
      <c r="A427" s="14">
        <v>5</v>
      </c>
      <c r="B427" s="13" t="s">
        <v>1048</v>
      </c>
      <c r="C427" s="13" t="s">
        <v>1049</v>
      </c>
      <c r="D427" s="6" t="s">
        <v>22</v>
      </c>
      <c r="E427" s="6">
        <v>1</v>
      </c>
      <c r="F427" s="6" t="s">
        <v>270</v>
      </c>
      <c r="G427" s="6" t="s">
        <v>87</v>
      </c>
      <c r="H427" s="6" t="s">
        <v>1688</v>
      </c>
    </row>
    <row r="428" spans="1:8" ht="60" x14ac:dyDescent="0.25">
      <c r="A428" s="14">
        <v>5</v>
      </c>
      <c r="B428" s="13" t="s">
        <v>1579</v>
      </c>
      <c r="C428" s="13" t="s">
        <v>749</v>
      </c>
      <c r="D428" s="6" t="s">
        <v>22</v>
      </c>
      <c r="E428" s="6">
        <v>1</v>
      </c>
      <c r="F428" s="6" t="s">
        <v>1212</v>
      </c>
      <c r="G428" s="6" t="s">
        <v>24</v>
      </c>
      <c r="H428" s="6" t="s">
        <v>1688</v>
      </c>
    </row>
    <row r="429" spans="1:8" ht="75" x14ac:dyDescent="0.25">
      <c r="A429" s="14">
        <v>5</v>
      </c>
      <c r="B429" s="13" t="s">
        <v>1584</v>
      </c>
      <c r="C429" s="13" t="s">
        <v>752</v>
      </c>
      <c r="D429" s="6" t="s">
        <v>22</v>
      </c>
      <c r="E429" s="6">
        <v>1</v>
      </c>
      <c r="F429" s="6" t="s">
        <v>1213</v>
      </c>
      <c r="G429" s="6" t="s">
        <v>24</v>
      </c>
      <c r="H429" s="6" t="s">
        <v>1723</v>
      </c>
    </row>
    <row r="430" spans="1:8" ht="60" x14ac:dyDescent="0.25">
      <c r="A430" s="14">
        <v>5</v>
      </c>
      <c r="B430" s="13" t="s">
        <v>1583</v>
      </c>
      <c r="C430" s="13" t="s">
        <v>755</v>
      </c>
      <c r="D430" s="6" t="s">
        <v>22</v>
      </c>
      <c r="E430" s="6">
        <v>1</v>
      </c>
      <c r="F430" s="6" t="s">
        <v>1214</v>
      </c>
      <c r="G430" s="6" t="s">
        <v>24</v>
      </c>
      <c r="H430" s="6" t="s">
        <v>1688</v>
      </c>
    </row>
    <row r="431" spans="1:8" ht="90" x14ac:dyDescent="0.25">
      <c r="A431" s="14">
        <v>5</v>
      </c>
      <c r="B431" s="13" t="s">
        <v>1582</v>
      </c>
      <c r="C431" s="13" t="s">
        <v>767</v>
      </c>
      <c r="D431" s="6" t="s">
        <v>22</v>
      </c>
      <c r="E431" s="6">
        <v>1</v>
      </c>
      <c r="F431" s="6" t="s">
        <v>1215</v>
      </c>
      <c r="G431" s="6" t="s">
        <v>24</v>
      </c>
      <c r="H431" s="6" t="s">
        <v>1724</v>
      </c>
    </row>
    <row r="432" spans="1:8" ht="60" x14ac:dyDescent="0.25">
      <c r="A432" s="14">
        <v>5</v>
      </c>
      <c r="B432" s="13" t="s">
        <v>1580</v>
      </c>
      <c r="C432" s="13" t="s">
        <v>773</v>
      </c>
      <c r="D432" s="6" t="s">
        <v>22</v>
      </c>
      <c r="E432" s="6">
        <v>1</v>
      </c>
      <c r="F432" s="6" t="s">
        <v>1216</v>
      </c>
      <c r="G432" s="6" t="s">
        <v>24</v>
      </c>
      <c r="H432" s="6" t="s">
        <v>1688</v>
      </c>
    </row>
    <row r="433" spans="1:8" ht="60" x14ac:dyDescent="0.25">
      <c r="A433" s="14">
        <v>5</v>
      </c>
      <c r="B433" s="13" t="s">
        <v>1581</v>
      </c>
      <c r="C433" s="13" t="s">
        <v>777</v>
      </c>
      <c r="D433" s="6" t="s">
        <v>22</v>
      </c>
      <c r="E433" s="6">
        <v>1</v>
      </c>
      <c r="F433" s="6" t="s">
        <v>1217</v>
      </c>
      <c r="G433" s="6" t="s">
        <v>24</v>
      </c>
      <c r="H433" s="6" t="s">
        <v>1688</v>
      </c>
    </row>
    <row r="434" spans="1:8" hidden="1" x14ac:dyDescent="0.25">
      <c r="A434" s="29">
        <v>5</v>
      </c>
      <c r="B434" s="13" t="s">
        <v>754</v>
      </c>
      <c r="C434" s="13" t="s">
        <v>755</v>
      </c>
      <c r="D434" s="6" t="s">
        <v>104</v>
      </c>
      <c r="E434" s="6">
        <v>1</v>
      </c>
      <c r="F434" s="6" t="s">
        <v>1379</v>
      </c>
      <c r="G434" s="6" t="s">
        <v>24</v>
      </c>
      <c r="H434" s="6" t="s">
        <v>1012</v>
      </c>
    </row>
    <row r="435" spans="1:8" ht="30" hidden="1" x14ac:dyDescent="0.25">
      <c r="A435" s="29">
        <v>5</v>
      </c>
      <c r="B435" s="13" t="s">
        <v>758</v>
      </c>
      <c r="C435" s="13" t="s">
        <v>759</v>
      </c>
      <c r="D435" s="6" t="s">
        <v>104</v>
      </c>
      <c r="E435" s="6">
        <v>1</v>
      </c>
      <c r="F435" s="6" t="s">
        <v>1134</v>
      </c>
      <c r="G435" s="6" t="s">
        <v>29</v>
      </c>
      <c r="H435" s="6" t="s">
        <v>1012</v>
      </c>
    </row>
    <row r="436" spans="1:8" ht="30" hidden="1" x14ac:dyDescent="0.25">
      <c r="A436" s="29">
        <v>5</v>
      </c>
      <c r="B436" s="25" t="s">
        <v>762</v>
      </c>
      <c r="C436" s="30" t="s">
        <v>763</v>
      </c>
      <c r="D436" s="27" t="s">
        <v>1020</v>
      </c>
      <c r="E436" s="28">
        <v>1</v>
      </c>
      <c r="F436" s="27" t="s">
        <v>764</v>
      </c>
      <c r="G436" s="28" t="s">
        <v>24</v>
      </c>
      <c r="H436" s="27" t="s">
        <v>1685</v>
      </c>
    </row>
    <row r="437" spans="1:8" ht="30" hidden="1" x14ac:dyDescent="0.25">
      <c r="A437" s="29">
        <v>5</v>
      </c>
      <c r="B437" s="13" t="s">
        <v>766</v>
      </c>
      <c r="C437" s="13" t="s">
        <v>767</v>
      </c>
      <c r="D437" s="6" t="s">
        <v>104</v>
      </c>
      <c r="E437" s="6">
        <v>1</v>
      </c>
      <c r="F437" s="6" t="s">
        <v>1380</v>
      </c>
      <c r="G437" s="6" t="s">
        <v>24</v>
      </c>
      <c r="H437" s="6" t="s">
        <v>1012</v>
      </c>
    </row>
    <row r="438" spans="1:8" ht="30" hidden="1" x14ac:dyDescent="0.25">
      <c r="A438" s="29">
        <v>5</v>
      </c>
      <c r="B438" s="13" t="s">
        <v>769</v>
      </c>
      <c r="C438" s="13" t="s">
        <v>770</v>
      </c>
      <c r="D438" s="6" t="s">
        <v>104</v>
      </c>
      <c r="E438" s="6">
        <v>1</v>
      </c>
      <c r="F438" s="6" t="s">
        <v>1101</v>
      </c>
      <c r="G438" s="6" t="s">
        <v>29</v>
      </c>
      <c r="H438" s="6" t="s">
        <v>1012</v>
      </c>
    </row>
    <row r="439" spans="1:8" hidden="1" x14ac:dyDescent="0.25">
      <c r="A439" s="29">
        <v>5</v>
      </c>
      <c r="B439" s="13" t="s">
        <v>772</v>
      </c>
      <c r="C439" s="13" t="s">
        <v>773</v>
      </c>
      <c r="D439" s="6" t="s">
        <v>104</v>
      </c>
      <c r="E439" s="6">
        <v>1</v>
      </c>
      <c r="F439" s="6" t="s">
        <v>1381</v>
      </c>
      <c r="G439" s="6" t="s">
        <v>24</v>
      </c>
      <c r="H439" s="6" t="s">
        <v>1012</v>
      </c>
    </row>
    <row r="440" spans="1:8" ht="30" hidden="1" x14ac:dyDescent="0.25">
      <c r="A440" s="29">
        <v>5</v>
      </c>
      <c r="B440" s="13" t="s">
        <v>776</v>
      </c>
      <c r="C440" s="13" t="s">
        <v>777</v>
      </c>
      <c r="D440" s="6" t="s">
        <v>104</v>
      </c>
      <c r="E440" s="6">
        <v>1</v>
      </c>
      <c r="F440" s="6" t="s">
        <v>1382</v>
      </c>
      <c r="G440" s="6" t="s">
        <v>24</v>
      </c>
      <c r="H440" s="6" t="s">
        <v>1012</v>
      </c>
    </row>
    <row r="441" spans="1:8" ht="30" hidden="1" x14ac:dyDescent="0.25">
      <c r="A441" s="29">
        <v>5</v>
      </c>
      <c r="B441" s="13" t="s">
        <v>352</v>
      </c>
      <c r="C441" s="13" t="s">
        <v>353</v>
      </c>
      <c r="D441" s="6" t="s">
        <v>104</v>
      </c>
      <c r="E441" s="6">
        <v>1</v>
      </c>
      <c r="F441" s="6" t="s">
        <v>1383</v>
      </c>
      <c r="G441" s="6" t="s">
        <v>24</v>
      </c>
      <c r="H441" s="6" t="s">
        <v>1012</v>
      </c>
    </row>
    <row r="442" spans="1:8" ht="30" hidden="1" x14ac:dyDescent="0.25">
      <c r="A442" s="29">
        <v>5</v>
      </c>
      <c r="B442" s="13" t="s">
        <v>355</v>
      </c>
      <c r="C442" s="13" t="s">
        <v>356</v>
      </c>
      <c r="D442" s="6" t="s">
        <v>104</v>
      </c>
      <c r="E442" s="6">
        <v>1</v>
      </c>
      <c r="F442" s="6" t="s">
        <v>1384</v>
      </c>
      <c r="G442" s="6" t="s">
        <v>24</v>
      </c>
      <c r="H442" s="6" t="s">
        <v>1012</v>
      </c>
    </row>
    <row r="443" spans="1:8" ht="60" x14ac:dyDescent="0.25">
      <c r="A443" s="14">
        <v>5</v>
      </c>
      <c r="B443" s="13" t="s">
        <v>1585</v>
      </c>
      <c r="C443" s="13" t="s">
        <v>353</v>
      </c>
      <c r="D443" s="6" t="s">
        <v>22</v>
      </c>
      <c r="E443" s="6">
        <v>1</v>
      </c>
      <c r="F443" s="6" t="s">
        <v>1218</v>
      </c>
      <c r="G443" s="6" t="s">
        <v>24</v>
      </c>
      <c r="H443" s="6" t="s">
        <v>1688</v>
      </c>
    </row>
    <row r="444" spans="1:8" ht="60" x14ac:dyDescent="0.25">
      <c r="A444" s="14">
        <v>5</v>
      </c>
      <c r="B444" s="13" t="s">
        <v>1587</v>
      </c>
      <c r="C444" s="13" t="s">
        <v>356</v>
      </c>
      <c r="D444" s="6" t="s">
        <v>22</v>
      </c>
      <c r="E444" s="6">
        <v>1</v>
      </c>
      <c r="F444" s="6" t="s">
        <v>1219</v>
      </c>
      <c r="G444" s="6" t="s">
        <v>24</v>
      </c>
      <c r="H444" s="6" t="s">
        <v>1688</v>
      </c>
    </row>
    <row r="445" spans="1:8" ht="60" x14ac:dyDescent="0.25">
      <c r="A445" s="14">
        <v>5</v>
      </c>
      <c r="B445" s="13" t="s">
        <v>1586</v>
      </c>
      <c r="C445" s="13" t="s">
        <v>780</v>
      </c>
      <c r="D445" s="6" t="s">
        <v>22</v>
      </c>
      <c r="E445" s="6">
        <v>1</v>
      </c>
      <c r="F445" s="6" t="s">
        <v>1220</v>
      </c>
      <c r="G445" s="6" t="s">
        <v>24</v>
      </c>
      <c r="H445" s="6" t="s">
        <v>1688</v>
      </c>
    </row>
    <row r="446" spans="1:8" hidden="1" x14ac:dyDescent="0.25">
      <c r="A446" s="29">
        <v>5</v>
      </c>
      <c r="B446" s="13" t="s">
        <v>779</v>
      </c>
      <c r="C446" s="13" t="s">
        <v>780</v>
      </c>
      <c r="D446" s="6" t="s">
        <v>104</v>
      </c>
      <c r="E446" s="6">
        <v>1</v>
      </c>
      <c r="F446" s="6" t="s">
        <v>1385</v>
      </c>
      <c r="G446" s="6" t="s">
        <v>24</v>
      </c>
      <c r="H446" s="6" t="s">
        <v>1012</v>
      </c>
    </row>
    <row r="447" spans="1:8" ht="30" hidden="1" x14ac:dyDescent="0.25">
      <c r="A447" s="29">
        <v>5</v>
      </c>
      <c r="B447" s="13" t="s">
        <v>782</v>
      </c>
      <c r="C447" s="13" t="s">
        <v>783</v>
      </c>
      <c r="D447" s="6" t="s">
        <v>104</v>
      </c>
      <c r="E447" s="6">
        <v>1</v>
      </c>
      <c r="F447" s="6" t="s">
        <v>1386</v>
      </c>
      <c r="G447" s="6" t="s">
        <v>24</v>
      </c>
      <c r="H447" s="6" t="s">
        <v>1012</v>
      </c>
    </row>
    <row r="448" spans="1:8" ht="30" hidden="1" x14ac:dyDescent="0.25">
      <c r="A448" s="29">
        <v>5</v>
      </c>
      <c r="B448" s="13" t="s">
        <v>358</v>
      </c>
      <c r="C448" s="13" t="s">
        <v>359</v>
      </c>
      <c r="D448" s="6" t="s">
        <v>104</v>
      </c>
      <c r="E448" s="6">
        <v>1</v>
      </c>
      <c r="F448" s="6" t="s">
        <v>1387</v>
      </c>
      <c r="G448" s="6" t="s">
        <v>24</v>
      </c>
      <c r="H448" s="6" t="s">
        <v>1012</v>
      </c>
    </row>
    <row r="449" spans="1:8" ht="60" x14ac:dyDescent="0.25">
      <c r="A449" s="14">
        <v>5</v>
      </c>
      <c r="B449" s="13" t="s">
        <v>1590</v>
      </c>
      <c r="C449" s="13" t="s">
        <v>783</v>
      </c>
      <c r="D449" s="6" t="s">
        <v>22</v>
      </c>
      <c r="E449" s="6">
        <v>1</v>
      </c>
      <c r="F449" s="6" t="s">
        <v>1221</v>
      </c>
      <c r="G449" s="6" t="s">
        <v>24</v>
      </c>
      <c r="H449" s="6" t="s">
        <v>1688</v>
      </c>
    </row>
    <row r="450" spans="1:8" ht="269.25" customHeight="1" x14ac:dyDescent="0.25">
      <c r="A450" s="14">
        <v>5</v>
      </c>
      <c r="B450" s="13" t="s">
        <v>1589</v>
      </c>
      <c r="C450" s="13" t="s">
        <v>359</v>
      </c>
      <c r="D450" s="6" t="s">
        <v>22</v>
      </c>
      <c r="E450" s="6">
        <v>1</v>
      </c>
      <c r="F450" s="6" t="s">
        <v>1222</v>
      </c>
      <c r="G450" s="6" t="s">
        <v>24</v>
      </c>
      <c r="H450" s="6" t="s">
        <v>1755</v>
      </c>
    </row>
    <row r="451" spans="1:8" ht="75" x14ac:dyDescent="0.25">
      <c r="A451" s="14">
        <v>5</v>
      </c>
      <c r="B451" s="13" t="s">
        <v>1592</v>
      </c>
      <c r="C451" s="13" t="s">
        <v>785</v>
      </c>
      <c r="D451" s="6" t="s">
        <v>22</v>
      </c>
      <c r="E451" s="6">
        <v>1</v>
      </c>
      <c r="F451" s="6" t="s">
        <v>1223</v>
      </c>
      <c r="G451" s="6" t="s">
        <v>24</v>
      </c>
      <c r="H451" s="6" t="s">
        <v>1725</v>
      </c>
    </row>
    <row r="452" spans="1:8" ht="75" x14ac:dyDescent="0.25">
      <c r="A452" s="14">
        <v>5</v>
      </c>
      <c r="B452" s="13" t="s">
        <v>1588</v>
      </c>
      <c r="C452" s="13" t="s">
        <v>816</v>
      </c>
      <c r="D452" s="6" t="s">
        <v>22</v>
      </c>
      <c r="E452" s="6">
        <v>1</v>
      </c>
      <c r="F452" s="6" t="s">
        <v>1224</v>
      </c>
      <c r="G452" s="6" t="s">
        <v>24</v>
      </c>
      <c r="H452" s="6" t="s">
        <v>1726</v>
      </c>
    </row>
    <row r="453" spans="1:8" ht="60" x14ac:dyDescent="0.25">
      <c r="A453" s="14">
        <v>5</v>
      </c>
      <c r="B453" s="13" t="s">
        <v>1591</v>
      </c>
      <c r="C453" s="13" t="s">
        <v>820</v>
      </c>
      <c r="D453" s="6" t="s">
        <v>22</v>
      </c>
      <c r="E453" s="6">
        <v>1</v>
      </c>
      <c r="F453" s="6" t="s">
        <v>1225</v>
      </c>
      <c r="G453" s="6" t="s">
        <v>24</v>
      </c>
      <c r="H453" s="6" t="s">
        <v>1688</v>
      </c>
    </row>
    <row r="454" spans="1:8" ht="30" hidden="1" x14ac:dyDescent="0.25">
      <c r="A454" s="29">
        <v>5</v>
      </c>
      <c r="B454" s="13" t="s">
        <v>784</v>
      </c>
      <c r="C454" s="13" t="s">
        <v>785</v>
      </c>
      <c r="D454" s="6" t="s">
        <v>104</v>
      </c>
      <c r="E454" s="6">
        <v>1</v>
      </c>
      <c r="F454" s="6" t="s">
        <v>1388</v>
      </c>
      <c r="G454" s="6" t="s">
        <v>24</v>
      </c>
      <c r="H454" s="6" t="s">
        <v>1012</v>
      </c>
    </row>
    <row r="455" spans="1:8" ht="30" hidden="1" x14ac:dyDescent="0.25">
      <c r="A455" s="29">
        <v>5</v>
      </c>
      <c r="B455" s="13" t="s">
        <v>815</v>
      </c>
      <c r="C455" s="13" t="s">
        <v>816</v>
      </c>
      <c r="D455" s="6" t="s">
        <v>104</v>
      </c>
      <c r="E455" s="6">
        <v>1</v>
      </c>
      <c r="F455" s="6" t="s">
        <v>1389</v>
      </c>
      <c r="G455" s="6" t="s">
        <v>24</v>
      </c>
      <c r="H455" s="6" t="s">
        <v>1012</v>
      </c>
    </row>
    <row r="456" spans="1:8" hidden="1" x14ac:dyDescent="0.25">
      <c r="A456" s="29">
        <v>5</v>
      </c>
      <c r="B456" s="13" t="s">
        <v>819</v>
      </c>
      <c r="C456" s="13" t="s">
        <v>820</v>
      </c>
      <c r="D456" s="6" t="s">
        <v>104</v>
      </c>
      <c r="E456" s="6">
        <v>1</v>
      </c>
      <c r="F456" s="6" t="s">
        <v>1390</v>
      </c>
      <c r="G456" s="6" t="s">
        <v>24</v>
      </c>
      <c r="H456" s="6" t="s">
        <v>1012</v>
      </c>
    </row>
    <row r="457" spans="1:8" ht="60" x14ac:dyDescent="0.25">
      <c r="A457" s="14">
        <v>5</v>
      </c>
      <c r="B457" s="13" t="s">
        <v>1593</v>
      </c>
      <c r="C457" s="13" t="s">
        <v>829</v>
      </c>
      <c r="D457" s="6" t="s">
        <v>22</v>
      </c>
      <c r="E457" s="6">
        <v>1</v>
      </c>
      <c r="F457" s="6" t="s">
        <v>1226</v>
      </c>
      <c r="G457" s="6" t="s">
        <v>24</v>
      </c>
      <c r="H457" s="6" t="s">
        <v>1727</v>
      </c>
    </row>
    <row r="458" spans="1:8" hidden="1" x14ac:dyDescent="0.25">
      <c r="A458" s="29">
        <v>5</v>
      </c>
      <c r="B458" s="13" t="s">
        <v>828</v>
      </c>
      <c r="C458" s="13" t="s">
        <v>829</v>
      </c>
      <c r="D458" s="6" t="s">
        <v>104</v>
      </c>
      <c r="E458" s="6">
        <v>1</v>
      </c>
      <c r="F458" s="6" t="s">
        <v>1391</v>
      </c>
      <c r="G458" s="6" t="s">
        <v>24</v>
      </c>
      <c r="H458" s="6" t="s">
        <v>1012</v>
      </c>
    </row>
    <row r="459" spans="1:8" ht="90" x14ac:dyDescent="0.25">
      <c r="A459" s="14">
        <v>5</v>
      </c>
      <c r="B459" s="13" t="s">
        <v>1052</v>
      </c>
      <c r="C459" s="13" t="s">
        <v>1053</v>
      </c>
      <c r="D459" s="6" t="s">
        <v>22</v>
      </c>
      <c r="E459" s="6">
        <v>1</v>
      </c>
      <c r="F459" s="6" t="s">
        <v>270</v>
      </c>
      <c r="G459" s="6" t="s">
        <v>87</v>
      </c>
      <c r="H459" s="6" t="s">
        <v>1711</v>
      </c>
    </row>
    <row r="460" spans="1:8" ht="105" x14ac:dyDescent="0.25">
      <c r="A460" s="14">
        <v>5</v>
      </c>
      <c r="B460" s="13" t="s">
        <v>1056</v>
      </c>
      <c r="C460" s="13" t="s">
        <v>1057</v>
      </c>
      <c r="D460" s="6" t="s">
        <v>22</v>
      </c>
      <c r="E460" s="6">
        <v>1</v>
      </c>
      <c r="F460" s="6" t="s">
        <v>270</v>
      </c>
      <c r="G460" s="6" t="s">
        <v>87</v>
      </c>
      <c r="H460" s="6" t="s">
        <v>1764</v>
      </c>
    </row>
    <row r="461" spans="1:8" ht="60" x14ac:dyDescent="0.25">
      <c r="A461" s="14">
        <v>5</v>
      </c>
      <c r="B461" s="13" t="s">
        <v>1054</v>
      </c>
      <c r="C461" s="13" t="s">
        <v>1055</v>
      </c>
      <c r="D461" s="6" t="s">
        <v>22</v>
      </c>
      <c r="E461" s="6">
        <v>1</v>
      </c>
      <c r="F461" s="6" t="s">
        <v>270</v>
      </c>
      <c r="G461" s="6" t="s">
        <v>87</v>
      </c>
      <c r="H461" s="6" t="s">
        <v>1688</v>
      </c>
    </row>
    <row r="462" spans="1:8" ht="108.75" customHeight="1" x14ac:dyDescent="0.25">
      <c r="A462" s="14">
        <v>5</v>
      </c>
      <c r="B462" s="13" t="s">
        <v>1058</v>
      </c>
      <c r="C462" s="13" t="s">
        <v>1059</v>
      </c>
      <c r="D462" s="6" t="s">
        <v>22</v>
      </c>
      <c r="E462" s="6">
        <v>1</v>
      </c>
      <c r="F462" s="6" t="s">
        <v>1094</v>
      </c>
      <c r="G462" s="6" t="s">
        <v>29</v>
      </c>
      <c r="H462" s="6" t="s">
        <v>1769</v>
      </c>
    </row>
    <row r="463" spans="1:8" ht="120" x14ac:dyDescent="0.25">
      <c r="A463" s="14">
        <v>5</v>
      </c>
      <c r="B463" s="13" t="s">
        <v>1060</v>
      </c>
      <c r="C463" s="13" t="s">
        <v>1061</v>
      </c>
      <c r="D463" s="6" t="s">
        <v>22</v>
      </c>
      <c r="E463" s="6">
        <v>1</v>
      </c>
      <c r="F463" s="6" t="s">
        <v>270</v>
      </c>
      <c r="G463" s="6" t="s">
        <v>87</v>
      </c>
      <c r="H463" s="6" t="s">
        <v>1765</v>
      </c>
    </row>
    <row r="464" spans="1:8" ht="157.5" customHeight="1" x14ac:dyDescent="0.25">
      <c r="A464" s="12">
        <v>5</v>
      </c>
      <c r="B464" s="6" t="s">
        <v>1062</v>
      </c>
      <c r="C464" s="6" t="s">
        <v>1063</v>
      </c>
      <c r="D464" s="6" t="s">
        <v>22</v>
      </c>
      <c r="E464" s="6">
        <v>1</v>
      </c>
      <c r="F464" s="6" t="s">
        <v>270</v>
      </c>
      <c r="G464" s="6" t="s">
        <v>87</v>
      </c>
      <c r="H464" s="6" t="s">
        <v>1761</v>
      </c>
    </row>
    <row r="465" spans="1:8" ht="105" x14ac:dyDescent="0.25">
      <c r="A465" s="14">
        <v>5</v>
      </c>
      <c r="B465" s="13" t="s">
        <v>1064</v>
      </c>
      <c r="C465" s="13" t="s">
        <v>1065</v>
      </c>
      <c r="D465" s="6" t="s">
        <v>22</v>
      </c>
      <c r="E465" s="6">
        <v>1</v>
      </c>
      <c r="F465" s="6" t="s">
        <v>270</v>
      </c>
      <c r="G465" s="6" t="s">
        <v>87</v>
      </c>
      <c r="H465" s="6" t="s">
        <v>1762</v>
      </c>
    </row>
    <row r="466" spans="1:8" ht="90" x14ac:dyDescent="0.25">
      <c r="A466" s="14">
        <v>5</v>
      </c>
      <c r="B466" s="13" t="s">
        <v>1066</v>
      </c>
      <c r="C466" s="13" t="s">
        <v>1067</v>
      </c>
      <c r="D466" s="6" t="s">
        <v>22</v>
      </c>
      <c r="E466" s="6">
        <v>1</v>
      </c>
      <c r="F466" s="6" t="s">
        <v>270</v>
      </c>
      <c r="G466" s="6" t="s">
        <v>87</v>
      </c>
      <c r="H466" s="6" t="s">
        <v>1711</v>
      </c>
    </row>
    <row r="467" spans="1:8" ht="90" x14ac:dyDescent="0.25">
      <c r="A467" s="14">
        <v>5</v>
      </c>
      <c r="B467" s="13" t="s">
        <v>1068</v>
      </c>
      <c r="C467" s="13" t="s">
        <v>1069</v>
      </c>
      <c r="D467" s="6" t="s">
        <v>22</v>
      </c>
      <c r="E467" s="6">
        <v>1</v>
      </c>
      <c r="F467" s="6" t="s">
        <v>270</v>
      </c>
      <c r="G467" s="6" t="s">
        <v>87</v>
      </c>
      <c r="H467" s="6" t="s">
        <v>1711</v>
      </c>
    </row>
    <row r="468" spans="1:8" ht="30" x14ac:dyDescent="0.25">
      <c r="A468" s="12">
        <v>5</v>
      </c>
      <c r="B468" s="6" t="s">
        <v>1609</v>
      </c>
      <c r="C468" s="6" t="s">
        <v>832</v>
      </c>
      <c r="D468" s="6" t="s">
        <v>22</v>
      </c>
      <c r="E468" s="6">
        <v>1</v>
      </c>
      <c r="F468" s="6" t="s">
        <v>1227</v>
      </c>
      <c r="G468" s="6" t="s">
        <v>24</v>
      </c>
      <c r="H468" s="6" t="s">
        <v>1674</v>
      </c>
    </row>
    <row r="469" spans="1:8" ht="75" x14ac:dyDescent="0.25">
      <c r="A469" s="12">
        <v>5</v>
      </c>
      <c r="B469" s="6" t="s">
        <v>1612</v>
      </c>
      <c r="C469" s="6" t="s">
        <v>835</v>
      </c>
      <c r="D469" s="6" t="s">
        <v>22</v>
      </c>
      <c r="E469" s="6">
        <v>1</v>
      </c>
      <c r="F469" s="6" t="s">
        <v>1228</v>
      </c>
      <c r="G469" s="6" t="s">
        <v>24</v>
      </c>
      <c r="H469" s="6" t="s">
        <v>1728</v>
      </c>
    </row>
    <row r="470" spans="1:8" ht="60" x14ac:dyDescent="0.25">
      <c r="A470" s="12">
        <v>5</v>
      </c>
      <c r="B470" s="6" t="s">
        <v>1608</v>
      </c>
      <c r="C470" s="6" t="s">
        <v>838</v>
      </c>
      <c r="D470" s="6" t="s">
        <v>22</v>
      </c>
      <c r="E470" s="6">
        <v>1</v>
      </c>
      <c r="F470" s="6" t="s">
        <v>1229</v>
      </c>
      <c r="G470" s="6" t="s">
        <v>24</v>
      </c>
      <c r="H470" s="6" t="s">
        <v>1727</v>
      </c>
    </row>
    <row r="471" spans="1:8" ht="90" x14ac:dyDescent="0.25">
      <c r="A471" s="12">
        <v>5</v>
      </c>
      <c r="B471" s="6" t="s">
        <v>1594</v>
      </c>
      <c r="C471" s="6" t="s">
        <v>841</v>
      </c>
      <c r="D471" s="6" t="s">
        <v>22</v>
      </c>
      <c r="E471" s="6">
        <v>1</v>
      </c>
      <c r="F471" s="6" t="s">
        <v>1230</v>
      </c>
      <c r="G471" s="6" t="s">
        <v>24</v>
      </c>
      <c r="H471" s="7" t="s">
        <v>1729</v>
      </c>
    </row>
    <row r="472" spans="1:8" ht="60" x14ac:dyDescent="0.25">
      <c r="A472" s="12">
        <v>5</v>
      </c>
      <c r="B472" s="13" t="s">
        <v>1595</v>
      </c>
      <c r="C472" s="13" t="s">
        <v>844</v>
      </c>
      <c r="D472" s="6" t="s">
        <v>22</v>
      </c>
      <c r="E472" s="6">
        <v>1</v>
      </c>
      <c r="F472" s="6" t="s">
        <v>1231</v>
      </c>
      <c r="G472" s="6" t="s">
        <v>24</v>
      </c>
      <c r="H472" s="7" t="s">
        <v>1688</v>
      </c>
    </row>
    <row r="473" spans="1:8" ht="82.5" customHeight="1" x14ac:dyDescent="0.25">
      <c r="A473" s="12">
        <v>5</v>
      </c>
      <c r="B473" s="13" t="s">
        <v>1602</v>
      </c>
      <c r="C473" s="13" t="s">
        <v>847</v>
      </c>
      <c r="D473" s="6" t="s">
        <v>22</v>
      </c>
      <c r="E473" s="6">
        <v>1</v>
      </c>
      <c r="F473" s="6" t="s">
        <v>1232</v>
      </c>
      <c r="G473" s="6" t="s">
        <v>24</v>
      </c>
      <c r="H473" s="7" t="s">
        <v>1730</v>
      </c>
    </row>
    <row r="474" spans="1:8" ht="81.75" customHeight="1" x14ac:dyDescent="0.25">
      <c r="A474" s="12">
        <v>5</v>
      </c>
      <c r="B474" s="13" t="s">
        <v>1615</v>
      </c>
      <c r="C474" s="13" t="s">
        <v>850</v>
      </c>
      <c r="D474" s="6" t="s">
        <v>22</v>
      </c>
      <c r="E474" s="6">
        <v>1</v>
      </c>
      <c r="F474" s="6" t="s">
        <v>1233</v>
      </c>
      <c r="G474" s="6" t="s">
        <v>24</v>
      </c>
      <c r="H474" s="7" t="s">
        <v>1730</v>
      </c>
    </row>
    <row r="475" spans="1:8" ht="90" x14ac:dyDescent="0.25">
      <c r="A475" s="12">
        <v>5</v>
      </c>
      <c r="B475" s="13" t="s">
        <v>1606</v>
      </c>
      <c r="C475" s="13" t="s">
        <v>853</v>
      </c>
      <c r="D475" s="6" t="s">
        <v>22</v>
      </c>
      <c r="E475" s="6">
        <v>1</v>
      </c>
      <c r="F475" s="6" t="s">
        <v>1234</v>
      </c>
      <c r="G475" s="6" t="s">
        <v>24</v>
      </c>
      <c r="H475" s="7" t="s">
        <v>1731</v>
      </c>
    </row>
    <row r="476" spans="1:8" ht="90" x14ac:dyDescent="0.25">
      <c r="A476" s="12">
        <v>5</v>
      </c>
      <c r="B476" s="13" t="s">
        <v>1613</v>
      </c>
      <c r="C476" s="13" t="s">
        <v>856</v>
      </c>
      <c r="D476" s="6" t="s">
        <v>22</v>
      </c>
      <c r="E476" s="6">
        <v>1</v>
      </c>
      <c r="F476" s="6" t="s">
        <v>1235</v>
      </c>
      <c r="G476" s="6" t="s">
        <v>24</v>
      </c>
      <c r="H476" s="7" t="s">
        <v>1732</v>
      </c>
    </row>
    <row r="477" spans="1:8" ht="90" x14ac:dyDescent="0.25">
      <c r="A477" s="12">
        <v>5</v>
      </c>
      <c r="B477" s="13" t="s">
        <v>1607</v>
      </c>
      <c r="C477" s="13" t="s">
        <v>859</v>
      </c>
      <c r="D477" s="6" t="s">
        <v>22</v>
      </c>
      <c r="E477" s="6">
        <v>1</v>
      </c>
      <c r="F477" s="6" t="s">
        <v>1236</v>
      </c>
      <c r="G477" s="6" t="s">
        <v>24</v>
      </c>
      <c r="H477" s="7" t="s">
        <v>1733</v>
      </c>
    </row>
    <row r="478" spans="1:8" ht="60" x14ac:dyDescent="0.25">
      <c r="A478" s="12">
        <v>5</v>
      </c>
      <c r="B478" s="13" t="s">
        <v>1616</v>
      </c>
      <c r="C478" s="13" t="s">
        <v>862</v>
      </c>
      <c r="D478" s="6" t="s">
        <v>22</v>
      </c>
      <c r="E478" s="6">
        <v>1</v>
      </c>
      <c r="F478" s="6" t="s">
        <v>1237</v>
      </c>
      <c r="G478" s="6" t="s">
        <v>24</v>
      </c>
      <c r="H478" s="7" t="s">
        <v>1688</v>
      </c>
    </row>
    <row r="479" spans="1:8" ht="75" x14ac:dyDescent="0.25">
      <c r="A479" s="12">
        <v>5</v>
      </c>
      <c r="B479" s="13" t="s">
        <v>1600</v>
      </c>
      <c r="C479" s="13" t="s">
        <v>865</v>
      </c>
      <c r="D479" s="6" t="s">
        <v>22</v>
      </c>
      <c r="E479" s="6">
        <v>1</v>
      </c>
      <c r="F479" s="6" t="s">
        <v>1238</v>
      </c>
      <c r="G479" s="6" t="s">
        <v>24</v>
      </c>
      <c r="H479" s="7" t="s">
        <v>1734</v>
      </c>
    </row>
    <row r="480" spans="1:8" ht="90" x14ac:dyDescent="0.25">
      <c r="A480" s="12">
        <v>5</v>
      </c>
      <c r="B480" s="13" t="s">
        <v>1598</v>
      </c>
      <c r="C480" s="13" t="s">
        <v>1050</v>
      </c>
      <c r="D480" s="6" t="s">
        <v>22</v>
      </c>
      <c r="E480" s="6">
        <v>1</v>
      </c>
      <c r="F480" s="6" t="s">
        <v>1239</v>
      </c>
      <c r="G480" s="6" t="s">
        <v>24</v>
      </c>
      <c r="H480" s="7" t="s">
        <v>1735</v>
      </c>
    </row>
    <row r="481" spans="1:8" ht="90" x14ac:dyDescent="0.25">
      <c r="A481" s="12">
        <v>5</v>
      </c>
      <c r="B481" s="13" t="s">
        <v>1603</v>
      </c>
      <c r="C481" s="13" t="s">
        <v>871</v>
      </c>
      <c r="D481" s="6" t="s">
        <v>22</v>
      </c>
      <c r="E481" s="6">
        <v>1</v>
      </c>
      <c r="F481" s="6" t="s">
        <v>1240</v>
      </c>
      <c r="G481" s="6" t="s">
        <v>24</v>
      </c>
      <c r="H481" s="7" t="s">
        <v>1736</v>
      </c>
    </row>
    <row r="482" spans="1:8" ht="75" x14ac:dyDescent="0.25">
      <c r="A482" s="12">
        <v>5</v>
      </c>
      <c r="B482" s="13" t="s">
        <v>1614</v>
      </c>
      <c r="C482" s="13" t="s">
        <v>1051</v>
      </c>
      <c r="D482" s="6" t="s">
        <v>22</v>
      </c>
      <c r="E482" s="6">
        <v>1</v>
      </c>
      <c r="F482" s="6" t="s">
        <v>1241</v>
      </c>
      <c r="G482" s="6" t="s">
        <v>24</v>
      </c>
      <c r="H482" s="7" t="s">
        <v>1737</v>
      </c>
    </row>
    <row r="483" spans="1:8" ht="60" x14ac:dyDescent="0.25">
      <c r="A483" s="12">
        <v>5</v>
      </c>
      <c r="B483" s="13" t="s">
        <v>1596</v>
      </c>
      <c r="C483" s="13" t="s">
        <v>877</v>
      </c>
      <c r="D483" s="6" t="s">
        <v>22</v>
      </c>
      <c r="E483" s="6">
        <v>1</v>
      </c>
      <c r="F483" s="6" t="s">
        <v>1242</v>
      </c>
      <c r="G483" s="6" t="s">
        <v>24</v>
      </c>
      <c r="H483" s="7" t="s">
        <v>1688</v>
      </c>
    </row>
    <row r="484" spans="1:8" ht="60" x14ac:dyDescent="0.25">
      <c r="A484" s="12">
        <v>5</v>
      </c>
      <c r="B484" s="13" t="s">
        <v>1597</v>
      </c>
      <c r="C484" s="13" t="s">
        <v>363</v>
      </c>
      <c r="D484" s="6" t="s">
        <v>22</v>
      </c>
      <c r="E484" s="6">
        <v>1</v>
      </c>
      <c r="F484" s="6" t="s">
        <v>1243</v>
      </c>
      <c r="G484" s="6" t="s">
        <v>24</v>
      </c>
      <c r="H484" s="7" t="s">
        <v>1688</v>
      </c>
    </row>
    <row r="485" spans="1:8" ht="60" x14ac:dyDescent="0.25">
      <c r="A485" s="12">
        <v>5</v>
      </c>
      <c r="B485" s="13" t="s">
        <v>1601</v>
      </c>
      <c r="C485" s="13" t="s">
        <v>881</v>
      </c>
      <c r="D485" s="6" t="s">
        <v>22</v>
      </c>
      <c r="E485" s="6">
        <v>1</v>
      </c>
      <c r="F485" s="6" t="s">
        <v>1244</v>
      </c>
      <c r="G485" s="6" t="s">
        <v>24</v>
      </c>
      <c r="H485" s="7" t="s">
        <v>1688</v>
      </c>
    </row>
    <row r="486" spans="1:8" ht="90" x14ac:dyDescent="0.25">
      <c r="A486" s="12">
        <v>5</v>
      </c>
      <c r="B486" s="13" t="s">
        <v>1611</v>
      </c>
      <c r="C486" s="13" t="s">
        <v>888</v>
      </c>
      <c r="D486" s="6" t="s">
        <v>22</v>
      </c>
      <c r="E486" s="6">
        <v>1</v>
      </c>
      <c r="F486" s="6" t="s">
        <v>1245</v>
      </c>
      <c r="G486" s="6" t="s">
        <v>24</v>
      </c>
      <c r="H486" s="7" t="s">
        <v>1711</v>
      </c>
    </row>
    <row r="487" spans="1:8" ht="60.75" customHeight="1" x14ac:dyDescent="0.25">
      <c r="A487" s="12">
        <v>5</v>
      </c>
      <c r="B487" s="13" t="s">
        <v>1605</v>
      </c>
      <c r="C487" s="13" t="s">
        <v>367</v>
      </c>
      <c r="D487" s="6" t="s">
        <v>22</v>
      </c>
      <c r="E487" s="6">
        <v>1</v>
      </c>
      <c r="F487" s="6" t="s">
        <v>1246</v>
      </c>
      <c r="G487" s="6" t="s">
        <v>24</v>
      </c>
      <c r="H487" s="7" t="s">
        <v>1689</v>
      </c>
    </row>
    <row r="488" spans="1:8" ht="60" x14ac:dyDescent="0.25">
      <c r="A488" s="12">
        <v>5</v>
      </c>
      <c r="B488" s="13" t="s">
        <v>1604</v>
      </c>
      <c r="C488" s="13" t="s">
        <v>892</v>
      </c>
      <c r="D488" s="6" t="s">
        <v>22</v>
      </c>
      <c r="E488" s="6">
        <v>1</v>
      </c>
      <c r="F488" s="6" t="s">
        <v>1247</v>
      </c>
      <c r="G488" s="6" t="s">
        <v>24</v>
      </c>
      <c r="H488" s="7" t="s">
        <v>1688</v>
      </c>
    </row>
    <row r="489" spans="1:8" ht="79.5" customHeight="1" x14ac:dyDescent="0.25">
      <c r="A489" s="12">
        <v>5</v>
      </c>
      <c r="B489" s="13" t="s">
        <v>1617</v>
      </c>
      <c r="C489" s="13" t="s">
        <v>895</v>
      </c>
      <c r="D489" s="6" t="s">
        <v>22</v>
      </c>
      <c r="E489" s="6">
        <v>1</v>
      </c>
      <c r="F489" s="6" t="s">
        <v>1248</v>
      </c>
      <c r="G489" s="6" t="s">
        <v>24</v>
      </c>
      <c r="H489" s="7" t="s">
        <v>1690</v>
      </c>
    </row>
    <row r="490" spans="1:8" ht="60" x14ac:dyDescent="0.25">
      <c r="A490" s="12">
        <v>5</v>
      </c>
      <c r="B490" s="13" t="s">
        <v>1610</v>
      </c>
      <c r="C490" s="13" t="s">
        <v>370</v>
      </c>
      <c r="D490" s="6" t="s">
        <v>22</v>
      </c>
      <c r="E490" s="6">
        <v>1</v>
      </c>
      <c r="F490" s="6" t="s">
        <v>1249</v>
      </c>
      <c r="G490" s="6" t="s">
        <v>24</v>
      </c>
      <c r="H490" s="7" t="s">
        <v>1688</v>
      </c>
    </row>
    <row r="491" spans="1:8" ht="90" x14ac:dyDescent="0.25">
      <c r="A491" s="12">
        <v>5</v>
      </c>
      <c r="B491" s="13" t="s">
        <v>1599</v>
      </c>
      <c r="C491" s="13" t="s">
        <v>898</v>
      </c>
      <c r="D491" s="6" t="s">
        <v>22</v>
      </c>
      <c r="E491" s="6">
        <v>1</v>
      </c>
      <c r="F491" s="6" t="s">
        <v>1250</v>
      </c>
      <c r="G491" s="6" t="s">
        <v>24</v>
      </c>
      <c r="H491" s="7" t="s">
        <v>1691</v>
      </c>
    </row>
    <row r="492" spans="1:8" ht="105" x14ac:dyDescent="0.25">
      <c r="A492" s="12">
        <v>5</v>
      </c>
      <c r="B492" s="13" t="s">
        <v>1683</v>
      </c>
      <c r="C492" s="13" t="s">
        <v>1684</v>
      </c>
      <c r="D492" s="6" t="s">
        <v>22</v>
      </c>
      <c r="E492" s="6">
        <v>1</v>
      </c>
      <c r="F492" s="6" t="s">
        <v>1095</v>
      </c>
      <c r="G492" s="6" t="s">
        <v>29</v>
      </c>
      <c r="H492" s="7" t="s">
        <v>1738</v>
      </c>
    </row>
    <row r="493" spans="1:8" hidden="1" x14ac:dyDescent="0.25">
      <c r="A493" s="12">
        <v>5</v>
      </c>
      <c r="B493" s="13" t="s">
        <v>831</v>
      </c>
      <c r="C493" s="13" t="s">
        <v>832</v>
      </c>
      <c r="D493" s="6" t="s">
        <v>104</v>
      </c>
      <c r="E493" s="6">
        <v>1</v>
      </c>
      <c r="F493" s="6" t="s">
        <v>1392</v>
      </c>
      <c r="G493" s="6" t="s">
        <v>24</v>
      </c>
      <c r="H493" s="7" t="s">
        <v>1012</v>
      </c>
    </row>
    <row r="494" spans="1:8" hidden="1" x14ac:dyDescent="0.25">
      <c r="A494" s="12">
        <v>5</v>
      </c>
      <c r="B494" s="13" t="s">
        <v>834</v>
      </c>
      <c r="C494" s="13" t="s">
        <v>835</v>
      </c>
      <c r="D494" s="6" t="s">
        <v>104</v>
      </c>
      <c r="E494" s="6">
        <v>1</v>
      </c>
      <c r="F494" s="6" t="s">
        <v>1393</v>
      </c>
      <c r="G494" s="6" t="s">
        <v>24</v>
      </c>
      <c r="H494" s="7" t="s">
        <v>1012</v>
      </c>
    </row>
    <row r="495" spans="1:8" hidden="1" x14ac:dyDescent="0.25">
      <c r="A495" s="12">
        <v>5</v>
      </c>
      <c r="B495" s="13" t="s">
        <v>837</v>
      </c>
      <c r="C495" s="13" t="s">
        <v>838</v>
      </c>
      <c r="D495" s="6" t="s">
        <v>104</v>
      </c>
      <c r="E495" s="6">
        <v>1</v>
      </c>
      <c r="F495" s="6" t="s">
        <v>1394</v>
      </c>
      <c r="G495" s="6" t="s">
        <v>24</v>
      </c>
      <c r="H495" s="7" t="s">
        <v>1012</v>
      </c>
    </row>
    <row r="496" spans="1:8" hidden="1" x14ac:dyDescent="0.25">
      <c r="A496" s="12">
        <v>5</v>
      </c>
      <c r="B496" s="13" t="s">
        <v>840</v>
      </c>
      <c r="C496" s="13" t="s">
        <v>841</v>
      </c>
      <c r="D496" s="6" t="s">
        <v>104</v>
      </c>
      <c r="E496" s="6">
        <v>1</v>
      </c>
      <c r="F496" s="6" t="s">
        <v>1395</v>
      </c>
      <c r="G496" s="6" t="s">
        <v>24</v>
      </c>
      <c r="H496" s="7" t="s">
        <v>1012</v>
      </c>
    </row>
    <row r="497" spans="1:8" ht="30" hidden="1" x14ac:dyDescent="0.25">
      <c r="A497" s="12">
        <v>5</v>
      </c>
      <c r="B497" s="13" t="s">
        <v>843</v>
      </c>
      <c r="C497" s="13" t="s">
        <v>844</v>
      </c>
      <c r="D497" s="6" t="s">
        <v>104</v>
      </c>
      <c r="E497" s="6">
        <v>1</v>
      </c>
      <c r="F497" s="6" t="s">
        <v>1396</v>
      </c>
      <c r="G497" s="6" t="s">
        <v>24</v>
      </c>
      <c r="H497" s="7" t="s">
        <v>1012</v>
      </c>
    </row>
    <row r="498" spans="1:8" hidden="1" x14ac:dyDescent="0.25">
      <c r="A498" s="12">
        <v>5</v>
      </c>
      <c r="B498" s="13" t="s">
        <v>846</v>
      </c>
      <c r="C498" s="13" t="s">
        <v>847</v>
      </c>
      <c r="D498" s="6" t="s">
        <v>104</v>
      </c>
      <c r="E498" s="6">
        <v>1</v>
      </c>
      <c r="F498" s="6" t="s">
        <v>1397</v>
      </c>
      <c r="G498" s="6" t="s">
        <v>24</v>
      </c>
      <c r="H498" s="7" t="s">
        <v>1012</v>
      </c>
    </row>
    <row r="499" spans="1:8" hidden="1" x14ac:dyDescent="0.25">
      <c r="A499" s="12">
        <v>5</v>
      </c>
      <c r="B499" s="13" t="s">
        <v>849</v>
      </c>
      <c r="C499" s="13" t="s">
        <v>850</v>
      </c>
      <c r="D499" s="6" t="s">
        <v>104</v>
      </c>
      <c r="E499" s="6">
        <v>1</v>
      </c>
      <c r="F499" s="6" t="s">
        <v>1398</v>
      </c>
      <c r="G499" s="6" t="s">
        <v>24</v>
      </c>
      <c r="H499" s="7" t="s">
        <v>1012</v>
      </c>
    </row>
    <row r="500" spans="1:8" ht="30" hidden="1" x14ac:dyDescent="0.25">
      <c r="A500" s="12">
        <v>5</v>
      </c>
      <c r="B500" s="13" t="s">
        <v>852</v>
      </c>
      <c r="C500" s="13" t="s">
        <v>853</v>
      </c>
      <c r="D500" s="6" t="s">
        <v>104</v>
      </c>
      <c r="E500" s="6">
        <v>1</v>
      </c>
      <c r="F500" s="6" t="s">
        <v>1399</v>
      </c>
      <c r="G500" s="6" t="s">
        <v>24</v>
      </c>
      <c r="H500" s="7" t="s">
        <v>1012</v>
      </c>
    </row>
    <row r="501" spans="1:8" hidden="1" x14ac:dyDescent="0.25">
      <c r="A501" s="12">
        <v>5</v>
      </c>
      <c r="B501" s="13" t="s">
        <v>855</v>
      </c>
      <c r="C501" s="13" t="s">
        <v>856</v>
      </c>
      <c r="D501" s="6" t="s">
        <v>104</v>
      </c>
      <c r="E501" s="6">
        <v>1</v>
      </c>
      <c r="F501" s="6" t="s">
        <v>1400</v>
      </c>
      <c r="G501" s="6" t="s">
        <v>24</v>
      </c>
      <c r="H501" s="7" t="s">
        <v>1012</v>
      </c>
    </row>
    <row r="502" spans="1:8" hidden="1" x14ac:dyDescent="0.25">
      <c r="A502" s="12">
        <v>5</v>
      </c>
      <c r="B502" s="13" t="s">
        <v>858</v>
      </c>
      <c r="C502" s="13" t="s">
        <v>859</v>
      </c>
      <c r="D502" s="6" t="s">
        <v>104</v>
      </c>
      <c r="E502" s="6">
        <v>1</v>
      </c>
      <c r="F502" s="6" t="s">
        <v>1401</v>
      </c>
      <c r="G502" s="6" t="s">
        <v>24</v>
      </c>
      <c r="H502" s="7" t="s">
        <v>1012</v>
      </c>
    </row>
    <row r="503" spans="1:8" hidden="1" x14ac:dyDescent="0.25">
      <c r="A503" s="12">
        <v>5</v>
      </c>
      <c r="B503" s="13" t="s">
        <v>861</v>
      </c>
      <c r="C503" s="13" t="s">
        <v>862</v>
      </c>
      <c r="D503" s="6" t="s">
        <v>104</v>
      </c>
      <c r="E503" s="6">
        <v>1</v>
      </c>
      <c r="F503" s="6" t="s">
        <v>1402</v>
      </c>
      <c r="G503" s="6" t="s">
        <v>24</v>
      </c>
      <c r="H503" s="7" t="s">
        <v>1012</v>
      </c>
    </row>
    <row r="504" spans="1:8" hidden="1" x14ac:dyDescent="0.25">
      <c r="A504" s="12">
        <v>5</v>
      </c>
      <c r="B504" s="13" t="s">
        <v>864</v>
      </c>
      <c r="C504" s="13" t="s">
        <v>865</v>
      </c>
      <c r="D504" s="6" t="s">
        <v>104</v>
      </c>
      <c r="E504" s="6">
        <v>1</v>
      </c>
      <c r="F504" s="6" t="s">
        <v>1403</v>
      </c>
      <c r="G504" s="6" t="s">
        <v>24</v>
      </c>
      <c r="H504" s="7" t="s">
        <v>1012</v>
      </c>
    </row>
    <row r="505" spans="1:8" ht="30" hidden="1" x14ac:dyDescent="0.25">
      <c r="A505" s="12">
        <v>5</v>
      </c>
      <c r="B505" s="13" t="s">
        <v>867</v>
      </c>
      <c r="C505" s="13" t="s">
        <v>1050</v>
      </c>
      <c r="D505" s="6" t="s">
        <v>104</v>
      </c>
      <c r="E505" s="6">
        <v>1</v>
      </c>
      <c r="F505" s="6" t="s">
        <v>1404</v>
      </c>
      <c r="G505" s="6" t="s">
        <v>24</v>
      </c>
      <c r="H505" s="7" t="s">
        <v>1012</v>
      </c>
    </row>
    <row r="506" spans="1:8" ht="30" hidden="1" x14ac:dyDescent="0.25">
      <c r="A506" s="12">
        <v>5</v>
      </c>
      <c r="B506" s="13" t="s">
        <v>870</v>
      </c>
      <c r="C506" s="13" t="s">
        <v>871</v>
      </c>
      <c r="D506" s="6" t="s">
        <v>104</v>
      </c>
      <c r="E506" s="6">
        <v>1</v>
      </c>
      <c r="F506" s="6" t="s">
        <v>1405</v>
      </c>
      <c r="G506" s="6" t="s">
        <v>24</v>
      </c>
      <c r="H506" s="7" t="s">
        <v>1012</v>
      </c>
    </row>
    <row r="507" spans="1:8" hidden="1" x14ac:dyDescent="0.25">
      <c r="A507" s="12">
        <v>5</v>
      </c>
      <c r="B507" s="13" t="s">
        <v>873</v>
      </c>
      <c r="C507" s="13" t="s">
        <v>1051</v>
      </c>
      <c r="D507" s="6" t="s">
        <v>104</v>
      </c>
      <c r="E507" s="6">
        <v>1</v>
      </c>
      <c r="F507" s="6" t="s">
        <v>1406</v>
      </c>
      <c r="G507" s="6" t="s">
        <v>24</v>
      </c>
      <c r="H507" s="7" t="s">
        <v>1012</v>
      </c>
    </row>
    <row r="508" spans="1:8" ht="30" hidden="1" x14ac:dyDescent="0.25">
      <c r="A508" s="12">
        <v>5</v>
      </c>
      <c r="B508" s="13" t="s">
        <v>876</v>
      </c>
      <c r="C508" s="13" t="s">
        <v>877</v>
      </c>
      <c r="D508" s="6" t="s">
        <v>104</v>
      </c>
      <c r="E508" s="6">
        <v>1</v>
      </c>
      <c r="F508" s="6" t="s">
        <v>1407</v>
      </c>
      <c r="G508" s="6" t="s">
        <v>24</v>
      </c>
      <c r="H508" s="7" t="s">
        <v>1012</v>
      </c>
    </row>
    <row r="509" spans="1:8" ht="30" hidden="1" x14ac:dyDescent="0.25">
      <c r="A509" s="12">
        <v>5</v>
      </c>
      <c r="B509" s="13" t="s">
        <v>362</v>
      </c>
      <c r="C509" s="13" t="s">
        <v>363</v>
      </c>
      <c r="D509" s="6" t="s">
        <v>104</v>
      </c>
      <c r="E509" s="6">
        <v>1</v>
      </c>
      <c r="F509" s="6" t="s">
        <v>1408</v>
      </c>
      <c r="G509" s="6" t="s">
        <v>24</v>
      </c>
      <c r="H509" s="7" t="s">
        <v>1012</v>
      </c>
    </row>
    <row r="510" spans="1:8" hidden="1" x14ac:dyDescent="0.25">
      <c r="A510" s="12">
        <v>5</v>
      </c>
      <c r="B510" s="13" t="s">
        <v>880</v>
      </c>
      <c r="C510" s="13" t="s">
        <v>881</v>
      </c>
      <c r="D510" s="6" t="s">
        <v>104</v>
      </c>
      <c r="E510" s="6">
        <v>1</v>
      </c>
      <c r="F510" s="6" t="s">
        <v>1409</v>
      </c>
      <c r="G510" s="6" t="s">
        <v>24</v>
      </c>
      <c r="H510" s="7" t="s">
        <v>1012</v>
      </c>
    </row>
    <row r="511" spans="1:8" ht="30" hidden="1" x14ac:dyDescent="0.25">
      <c r="A511" s="12">
        <v>5</v>
      </c>
      <c r="B511" s="13" t="s">
        <v>883</v>
      </c>
      <c r="C511" s="13" t="s">
        <v>884</v>
      </c>
      <c r="D511" s="6" t="s">
        <v>104</v>
      </c>
      <c r="E511" s="6">
        <v>1</v>
      </c>
      <c r="F511" s="6" t="s">
        <v>1098</v>
      </c>
      <c r="G511" s="6" t="s">
        <v>29</v>
      </c>
      <c r="H511" s="7" t="s">
        <v>1012</v>
      </c>
    </row>
    <row r="512" spans="1:8" ht="30" hidden="1" x14ac:dyDescent="0.25">
      <c r="A512" s="12">
        <v>5</v>
      </c>
      <c r="B512" s="13" t="s">
        <v>887</v>
      </c>
      <c r="C512" s="13" t="s">
        <v>888</v>
      </c>
      <c r="D512" s="6" t="s">
        <v>104</v>
      </c>
      <c r="E512" s="6">
        <v>1</v>
      </c>
      <c r="F512" s="6" t="s">
        <v>1410</v>
      </c>
      <c r="G512" s="6" t="s">
        <v>24</v>
      </c>
      <c r="H512" s="7" t="s">
        <v>1012</v>
      </c>
    </row>
    <row r="513" spans="1:8" hidden="1" x14ac:dyDescent="0.25">
      <c r="A513" s="12">
        <v>5</v>
      </c>
      <c r="B513" s="13" t="s">
        <v>366</v>
      </c>
      <c r="C513" s="13" t="s">
        <v>367</v>
      </c>
      <c r="D513" s="6" t="s">
        <v>104</v>
      </c>
      <c r="E513" s="6">
        <v>1</v>
      </c>
      <c r="F513" s="6" t="s">
        <v>1411</v>
      </c>
      <c r="G513" s="6" t="s">
        <v>24</v>
      </c>
      <c r="H513" s="7" t="s">
        <v>1012</v>
      </c>
    </row>
    <row r="514" spans="1:8" hidden="1" x14ac:dyDescent="0.25">
      <c r="A514" s="12">
        <v>5</v>
      </c>
      <c r="B514" s="13" t="s">
        <v>891</v>
      </c>
      <c r="C514" s="13" t="s">
        <v>892</v>
      </c>
      <c r="D514" s="6" t="s">
        <v>104</v>
      </c>
      <c r="E514" s="6">
        <v>1</v>
      </c>
      <c r="F514" s="6" t="s">
        <v>1412</v>
      </c>
      <c r="G514" s="6" t="s">
        <v>24</v>
      </c>
      <c r="H514" s="7" t="s">
        <v>1012</v>
      </c>
    </row>
    <row r="515" spans="1:8" hidden="1" x14ac:dyDescent="0.25">
      <c r="A515" s="12">
        <v>5</v>
      </c>
      <c r="B515" s="13" t="s">
        <v>894</v>
      </c>
      <c r="C515" s="13" t="s">
        <v>895</v>
      </c>
      <c r="D515" s="6" t="s">
        <v>104</v>
      </c>
      <c r="E515" s="6">
        <v>1</v>
      </c>
      <c r="F515" s="6" t="s">
        <v>1413</v>
      </c>
      <c r="G515" s="6" t="s">
        <v>24</v>
      </c>
      <c r="H515" s="7" t="s">
        <v>1012</v>
      </c>
    </row>
    <row r="516" spans="1:8" hidden="1" x14ac:dyDescent="0.25">
      <c r="A516" s="12">
        <v>5</v>
      </c>
      <c r="B516" s="13" t="s">
        <v>369</v>
      </c>
      <c r="C516" s="13" t="s">
        <v>370</v>
      </c>
      <c r="D516" s="6" t="s">
        <v>104</v>
      </c>
      <c r="E516" s="6">
        <v>1</v>
      </c>
      <c r="F516" s="6" t="s">
        <v>1414</v>
      </c>
      <c r="G516" s="6" t="s">
        <v>24</v>
      </c>
      <c r="H516" s="7" t="s">
        <v>1012</v>
      </c>
    </row>
    <row r="517" spans="1:8" ht="30" hidden="1" x14ac:dyDescent="0.25">
      <c r="A517" s="12">
        <v>5</v>
      </c>
      <c r="B517" s="13" t="s">
        <v>897</v>
      </c>
      <c r="C517" s="13" t="s">
        <v>898</v>
      </c>
      <c r="D517" s="6" t="s">
        <v>104</v>
      </c>
      <c r="E517" s="6">
        <v>1</v>
      </c>
      <c r="F517" s="6" t="s">
        <v>1415</v>
      </c>
      <c r="G517" s="6" t="s">
        <v>24</v>
      </c>
      <c r="H517" s="7" t="s">
        <v>1012</v>
      </c>
    </row>
    <row r="518" spans="1:8" ht="30" hidden="1" x14ac:dyDescent="0.25">
      <c r="A518" s="12">
        <v>5</v>
      </c>
      <c r="B518" s="13" t="s">
        <v>373</v>
      </c>
      <c r="C518" s="13" t="s">
        <v>374</v>
      </c>
      <c r="D518" s="6" t="s">
        <v>104</v>
      </c>
      <c r="E518" s="6">
        <v>1</v>
      </c>
      <c r="F518" s="6" t="s">
        <v>1416</v>
      </c>
      <c r="G518" s="6" t="s">
        <v>24</v>
      </c>
      <c r="H518" s="7" t="s">
        <v>1012</v>
      </c>
    </row>
    <row r="519" spans="1:8" hidden="1" x14ac:dyDescent="0.25">
      <c r="A519" s="12">
        <v>5</v>
      </c>
      <c r="B519" s="13" t="s">
        <v>377</v>
      </c>
      <c r="C519" s="13" t="s">
        <v>378</v>
      </c>
      <c r="D519" s="6" t="s">
        <v>104</v>
      </c>
      <c r="E519" s="6">
        <v>1</v>
      </c>
      <c r="F519" s="6" t="s">
        <v>1417</v>
      </c>
      <c r="G519" s="6" t="s">
        <v>24</v>
      </c>
      <c r="H519" s="7" t="s">
        <v>1012</v>
      </c>
    </row>
    <row r="520" spans="1:8" hidden="1" x14ac:dyDescent="0.25">
      <c r="A520" s="12">
        <v>5</v>
      </c>
      <c r="B520" s="13" t="s">
        <v>380</v>
      </c>
      <c r="C520" s="13" t="s">
        <v>381</v>
      </c>
      <c r="D520" s="6" t="s">
        <v>104</v>
      </c>
      <c r="E520" s="6">
        <v>1</v>
      </c>
      <c r="F520" s="6" t="s">
        <v>1418</v>
      </c>
      <c r="G520" s="6" t="s">
        <v>24</v>
      </c>
      <c r="H520" s="7" t="s">
        <v>1012</v>
      </c>
    </row>
    <row r="521" spans="1:8" hidden="1" x14ac:dyDescent="0.25">
      <c r="A521" s="12">
        <v>5</v>
      </c>
      <c r="B521" s="13" t="s">
        <v>383</v>
      </c>
      <c r="C521" s="13" t="s">
        <v>384</v>
      </c>
      <c r="D521" s="6" t="s">
        <v>104</v>
      </c>
      <c r="E521" s="6">
        <v>1</v>
      </c>
      <c r="F521" s="6" t="s">
        <v>1419</v>
      </c>
      <c r="G521" s="6" t="s">
        <v>24</v>
      </c>
      <c r="H521" s="7" t="s">
        <v>1012</v>
      </c>
    </row>
    <row r="522" spans="1:8" hidden="1" x14ac:dyDescent="0.25">
      <c r="A522" s="12">
        <v>5</v>
      </c>
      <c r="B522" s="13" t="s">
        <v>386</v>
      </c>
      <c r="C522" s="13" t="s">
        <v>387</v>
      </c>
      <c r="D522" s="6" t="s">
        <v>104</v>
      </c>
      <c r="E522" s="6">
        <v>1</v>
      </c>
      <c r="F522" s="6" t="s">
        <v>1420</v>
      </c>
      <c r="G522" s="6" t="s">
        <v>24</v>
      </c>
      <c r="H522" s="7" t="s">
        <v>1012</v>
      </c>
    </row>
    <row r="523" spans="1:8" hidden="1" x14ac:dyDescent="0.25">
      <c r="A523" s="12">
        <v>5</v>
      </c>
      <c r="B523" s="13" t="s">
        <v>389</v>
      </c>
      <c r="C523" s="13" t="s">
        <v>390</v>
      </c>
      <c r="D523" s="6" t="s">
        <v>104</v>
      </c>
      <c r="E523" s="6">
        <v>1</v>
      </c>
      <c r="F523" s="6" t="s">
        <v>1421</v>
      </c>
      <c r="G523" s="6" t="s">
        <v>24</v>
      </c>
      <c r="H523" s="7" t="s">
        <v>1012</v>
      </c>
    </row>
    <row r="524" spans="1:8" hidden="1" x14ac:dyDescent="0.25">
      <c r="A524" s="12">
        <v>5</v>
      </c>
      <c r="B524" s="13" t="s">
        <v>392</v>
      </c>
      <c r="C524" s="13" t="s">
        <v>393</v>
      </c>
      <c r="D524" s="6" t="s">
        <v>104</v>
      </c>
      <c r="E524" s="6">
        <v>1</v>
      </c>
      <c r="F524" s="6" t="s">
        <v>1422</v>
      </c>
      <c r="G524" s="6" t="s">
        <v>24</v>
      </c>
      <c r="H524" s="7" t="s">
        <v>1012</v>
      </c>
    </row>
    <row r="525" spans="1:8" ht="30" hidden="1" x14ac:dyDescent="0.25">
      <c r="A525" s="12">
        <v>5</v>
      </c>
      <c r="B525" s="13" t="s">
        <v>395</v>
      </c>
      <c r="C525" s="13" t="s">
        <v>396</v>
      </c>
      <c r="D525" s="6" t="s">
        <v>104</v>
      </c>
      <c r="E525" s="6">
        <v>1</v>
      </c>
      <c r="F525" s="6" t="s">
        <v>1423</v>
      </c>
      <c r="G525" s="6" t="s">
        <v>24</v>
      </c>
      <c r="H525" s="7" t="s">
        <v>1012</v>
      </c>
    </row>
    <row r="526" spans="1:8" ht="30" hidden="1" x14ac:dyDescent="0.25">
      <c r="A526" s="12">
        <v>5</v>
      </c>
      <c r="B526" s="13" t="s">
        <v>398</v>
      </c>
      <c r="C526" s="13" t="s">
        <v>399</v>
      </c>
      <c r="D526" s="6" t="s">
        <v>104</v>
      </c>
      <c r="E526" s="6">
        <v>1</v>
      </c>
      <c r="F526" s="6" t="s">
        <v>1424</v>
      </c>
      <c r="G526" s="6" t="s">
        <v>24</v>
      </c>
      <c r="H526" s="7" t="s">
        <v>1012</v>
      </c>
    </row>
    <row r="527" spans="1:8" ht="30" hidden="1" x14ac:dyDescent="0.25">
      <c r="A527" s="12">
        <v>5</v>
      </c>
      <c r="B527" s="13" t="s">
        <v>900</v>
      </c>
      <c r="C527" s="13" t="s">
        <v>901</v>
      </c>
      <c r="D527" s="6" t="s">
        <v>104</v>
      </c>
      <c r="E527" s="6">
        <v>1</v>
      </c>
      <c r="F527" s="6" t="s">
        <v>1425</v>
      </c>
      <c r="G527" s="6" t="s">
        <v>24</v>
      </c>
      <c r="H527" s="7" t="s">
        <v>1012</v>
      </c>
    </row>
    <row r="528" spans="1:8" hidden="1" x14ac:dyDescent="0.25">
      <c r="A528" s="12">
        <v>5</v>
      </c>
      <c r="B528" s="13" t="s">
        <v>905</v>
      </c>
      <c r="C528" s="13" t="s">
        <v>906</v>
      </c>
      <c r="D528" s="6" t="s">
        <v>104</v>
      </c>
      <c r="E528" s="6">
        <v>1</v>
      </c>
      <c r="F528" s="6" t="s">
        <v>1426</v>
      </c>
      <c r="G528" s="6" t="s">
        <v>24</v>
      </c>
      <c r="H528" s="7" t="s">
        <v>1012</v>
      </c>
    </row>
    <row r="529" spans="1:8" hidden="1" x14ac:dyDescent="0.25">
      <c r="A529" s="12">
        <v>5</v>
      </c>
      <c r="B529" s="13" t="s">
        <v>401</v>
      </c>
      <c r="C529" s="13" t="s">
        <v>402</v>
      </c>
      <c r="D529" s="6" t="s">
        <v>104</v>
      </c>
      <c r="E529" s="6">
        <v>1</v>
      </c>
      <c r="F529" s="6" t="s">
        <v>1427</v>
      </c>
      <c r="G529" s="6" t="s">
        <v>24</v>
      </c>
      <c r="H529" s="7" t="s">
        <v>1012</v>
      </c>
    </row>
    <row r="530" spans="1:8" hidden="1" x14ac:dyDescent="0.25">
      <c r="A530" s="12">
        <v>5</v>
      </c>
      <c r="B530" s="13" t="s">
        <v>404</v>
      </c>
      <c r="C530" s="13" t="s">
        <v>405</v>
      </c>
      <c r="D530" s="6" t="s">
        <v>104</v>
      </c>
      <c r="E530" s="6">
        <v>1</v>
      </c>
      <c r="F530" s="6" t="s">
        <v>1428</v>
      </c>
      <c r="G530" s="6" t="s">
        <v>24</v>
      </c>
      <c r="H530" s="7" t="s">
        <v>1012</v>
      </c>
    </row>
    <row r="531" spans="1:8" ht="30" hidden="1" x14ac:dyDescent="0.25">
      <c r="A531" s="12">
        <v>5</v>
      </c>
      <c r="B531" s="13" t="s">
        <v>407</v>
      </c>
      <c r="C531" s="13" t="s">
        <v>408</v>
      </c>
      <c r="D531" s="6" t="s">
        <v>104</v>
      </c>
      <c r="E531" s="6">
        <v>1</v>
      </c>
      <c r="F531" s="6" t="s">
        <v>1429</v>
      </c>
      <c r="G531" s="6" t="s">
        <v>24</v>
      </c>
      <c r="H531" s="7" t="s">
        <v>1012</v>
      </c>
    </row>
    <row r="532" spans="1:8" ht="30" hidden="1" x14ac:dyDescent="0.25">
      <c r="A532" s="12">
        <v>5</v>
      </c>
      <c r="B532" s="13" t="s">
        <v>411</v>
      </c>
      <c r="C532" s="13" t="s">
        <v>412</v>
      </c>
      <c r="D532" s="6" t="s">
        <v>104</v>
      </c>
      <c r="E532" s="6">
        <v>1</v>
      </c>
      <c r="F532" s="6" t="s">
        <v>1430</v>
      </c>
      <c r="G532" s="6" t="s">
        <v>24</v>
      </c>
      <c r="H532" s="7" t="s">
        <v>1012</v>
      </c>
    </row>
    <row r="533" spans="1:8" hidden="1" x14ac:dyDescent="0.25">
      <c r="A533" s="12">
        <v>5</v>
      </c>
      <c r="B533" s="13" t="s">
        <v>415</v>
      </c>
      <c r="C533" s="13" t="s">
        <v>416</v>
      </c>
      <c r="D533" s="6" t="s">
        <v>104</v>
      </c>
      <c r="E533" s="6">
        <v>1</v>
      </c>
      <c r="F533" s="6" t="s">
        <v>1431</v>
      </c>
      <c r="G533" s="6" t="s">
        <v>24</v>
      </c>
      <c r="H533" s="7" t="s">
        <v>1012</v>
      </c>
    </row>
    <row r="534" spans="1:8" hidden="1" x14ac:dyDescent="0.25">
      <c r="A534" s="12">
        <v>5</v>
      </c>
      <c r="B534" s="13" t="s">
        <v>419</v>
      </c>
      <c r="C534" s="13" t="s">
        <v>420</v>
      </c>
      <c r="D534" s="6" t="s">
        <v>104</v>
      </c>
      <c r="E534" s="6">
        <v>1</v>
      </c>
      <c r="F534" s="6" t="s">
        <v>1432</v>
      </c>
      <c r="G534" s="6" t="s">
        <v>24</v>
      </c>
      <c r="H534" s="7" t="s">
        <v>1012</v>
      </c>
    </row>
    <row r="535" spans="1:8" ht="30" hidden="1" x14ac:dyDescent="0.25">
      <c r="A535" s="12">
        <v>5</v>
      </c>
      <c r="B535" s="13" t="s">
        <v>423</v>
      </c>
      <c r="C535" s="13" t="s">
        <v>424</v>
      </c>
      <c r="D535" s="6" t="s">
        <v>104</v>
      </c>
      <c r="E535" s="6">
        <v>1</v>
      </c>
      <c r="F535" s="6" t="s">
        <v>1433</v>
      </c>
      <c r="G535" s="6" t="s">
        <v>24</v>
      </c>
      <c r="H535" s="7" t="s">
        <v>1012</v>
      </c>
    </row>
    <row r="536" spans="1:8" ht="123.75" customHeight="1" x14ac:dyDescent="0.25">
      <c r="A536" s="12">
        <v>5</v>
      </c>
      <c r="B536" s="13" t="s">
        <v>1070</v>
      </c>
      <c r="C536" s="13" t="s">
        <v>1071</v>
      </c>
      <c r="D536" s="6" t="s">
        <v>22</v>
      </c>
      <c r="E536" s="6">
        <v>1</v>
      </c>
      <c r="F536" s="6" t="s">
        <v>1133</v>
      </c>
      <c r="G536" s="6" t="s">
        <v>29</v>
      </c>
      <c r="H536" s="7" t="s">
        <v>1743</v>
      </c>
    </row>
    <row r="537" spans="1:8" ht="120" x14ac:dyDescent="0.25">
      <c r="A537" s="12">
        <v>5</v>
      </c>
      <c r="B537" s="13" t="s">
        <v>1073</v>
      </c>
      <c r="C537" s="13" t="s">
        <v>1074</v>
      </c>
      <c r="D537" s="6" t="s">
        <v>22</v>
      </c>
      <c r="E537" s="6">
        <v>1</v>
      </c>
      <c r="F537" s="6" t="s">
        <v>270</v>
      </c>
      <c r="G537" s="6" t="s">
        <v>87</v>
      </c>
      <c r="H537" s="7" t="s">
        <v>1759</v>
      </c>
    </row>
    <row r="538" spans="1:8" ht="105" x14ac:dyDescent="0.25">
      <c r="A538" s="12">
        <v>5</v>
      </c>
      <c r="B538" s="13" t="s">
        <v>1075</v>
      </c>
      <c r="C538" s="13" t="s">
        <v>1076</v>
      </c>
      <c r="D538" s="6" t="s">
        <v>22</v>
      </c>
      <c r="E538" s="6">
        <v>1</v>
      </c>
      <c r="F538" s="6" t="s">
        <v>270</v>
      </c>
      <c r="G538" s="6" t="s">
        <v>87</v>
      </c>
      <c r="H538" s="7" t="s">
        <v>1760</v>
      </c>
    </row>
    <row r="539" spans="1:8" ht="75" x14ac:dyDescent="0.25">
      <c r="A539" s="12">
        <v>5</v>
      </c>
      <c r="B539" s="13" t="s">
        <v>1077</v>
      </c>
      <c r="C539" s="13" t="s">
        <v>1078</v>
      </c>
      <c r="D539" s="6" t="s">
        <v>22</v>
      </c>
      <c r="E539" s="6">
        <v>1</v>
      </c>
      <c r="F539" s="6" t="s">
        <v>270</v>
      </c>
      <c r="G539" s="6" t="s">
        <v>87</v>
      </c>
      <c r="H539" s="7" t="s">
        <v>1739</v>
      </c>
    </row>
    <row r="540" spans="1:8" ht="90" x14ac:dyDescent="0.25">
      <c r="A540" s="12">
        <v>5</v>
      </c>
      <c r="B540" s="13" t="s">
        <v>1079</v>
      </c>
      <c r="C540" s="13" t="s">
        <v>1080</v>
      </c>
      <c r="D540" s="6" t="s">
        <v>22</v>
      </c>
      <c r="E540" s="6">
        <v>1</v>
      </c>
      <c r="F540" s="6" t="s">
        <v>270</v>
      </c>
      <c r="G540" s="6" t="s">
        <v>87</v>
      </c>
      <c r="H540" s="7" t="s">
        <v>1758</v>
      </c>
    </row>
    <row r="541" spans="1:8" ht="60" x14ac:dyDescent="0.25">
      <c r="A541" s="12">
        <v>5</v>
      </c>
      <c r="B541" s="13" t="s">
        <v>1083</v>
      </c>
      <c r="C541" s="13" t="s">
        <v>1084</v>
      </c>
      <c r="D541" s="6" t="s">
        <v>22</v>
      </c>
      <c r="E541" s="6">
        <v>1</v>
      </c>
      <c r="F541" s="6" t="s">
        <v>270</v>
      </c>
      <c r="G541" s="6" t="s">
        <v>87</v>
      </c>
      <c r="H541" s="7" t="s">
        <v>1688</v>
      </c>
    </row>
    <row r="542" spans="1:8" ht="60" x14ac:dyDescent="0.25">
      <c r="A542" s="12">
        <v>5</v>
      </c>
      <c r="B542" s="13" t="s">
        <v>1085</v>
      </c>
      <c r="C542" s="13" t="s">
        <v>1086</v>
      </c>
      <c r="D542" s="6" t="s">
        <v>22</v>
      </c>
      <c r="E542" s="6">
        <v>1</v>
      </c>
      <c r="F542" s="6" t="s">
        <v>270</v>
      </c>
      <c r="G542" s="6" t="s">
        <v>87</v>
      </c>
      <c r="H542" s="7" t="s">
        <v>1688</v>
      </c>
    </row>
    <row r="543" spans="1:8" ht="90" x14ac:dyDescent="0.25">
      <c r="A543" s="12">
        <v>5</v>
      </c>
      <c r="B543" s="13" t="s">
        <v>1087</v>
      </c>
      <c r="C543" s="13" t="s">
        <v>1088</v>
      </c>
      <c r="D543" s="6" t="s">
        <v>22</v>
      </c>
      <c r="E543" s="6">
        <v>1</v>
      </c>
      <c r="F543" s="6" t="s">
        <v>270</v>
      </c>
      <c r="G543" s="6" t="s">
        <v>87</v>
      </c>
      <c r="H543" s="7" t="s">
        <v>1711</v>
      </c>
    </row>
    <row r="544" spans="1:8" ht="90" x14ac:dyDescent="0.25">
      <c r="A544" s="12">
        <v>5</v>
      </c>
      <c r="B544" s="13" t="s">
        <v>1089</v>
      </c>
      <c r="C544" s="13" t="s">
        <v>1090</v>
      </c>
      <c r="D544" s="6" t="s">
        <v>22</v>
      </c>
      <c r="E544" s="6">
        <v>1</v>
      </c>
      <c r="F544" s="6" t="s">
        <v>270</v>
      </c>
      <c r="G544" s="6" t="s">
        <v>87</v>
      </c>
      <c r="H544" s="7" t="s">
        <v>1758</v>
      </c>
    </row>
    <row r="545" spans="1:8" ht="90" x14ac:dyDescent="0.25">
      <c r="A545" s="12">
        <v>5</v>
      </c>
      <c r="B545" s="13" t="s">
        <v>1652</v>
      </c>
      <c r="C545" s="13" t="s">
        <v>374</v>
      </c>
      <c r="D545" s="6" t="s">
        <v>22</v>
      </c>
      <c r="E545" s="6">
        <v>1</v>
      </c>
      <c r="F545" s="6" t="s">
        <v>1251</v>
      </c>
      <c r="G545" s="6" t="s">
        <v>24</v>
      </c>
      <c r="H545" s="7" t="s">
        <v>1770</v>
      </c>
    </row>
    <row r="546" spans="1:8" ht="60" x14ac:dyDescent="0.25">
      <c r="A546" s="12">
        <v>5</v>
      </c>
      <c r="B546" s="13" t="s">
        <v>1657</v>
      </c>
      <c r="C546" s="13" t="s">
        <v>847</v>
      </c>
      <c r="D546" s="6" t="s">
        <v>22</v>
      </c>
      <c r="E546" s="6">
        <v>1</v>
      </c>
      <c r="F546" s="6" t="s">
        <v>1252</v>
      </c>
      <c r="G546" s="6" t="s">
        <v>24</v>
      </c>
      <c r="H546" s="7" t="s">
        <v>1688</v>
      </c>
    </row>
    <row r="547" spans="1:8" ht="60" x14ac:dyDescent="0.25">
      <c r="A547" s="12">
        <v>5</v>
      </c>
      <c r="B547" s="13" t="s">
        <v>1656</v>
      </c>
      <c r="C547" s="13" t="s">
        <v>381</v>
      </c>
      <c r="D547" s="6" t="s">
        <v>22</v>
      </c>
      <c r="E547" s="6">
        <v>1</v>
      </c>
      <c r="F547" s="6" t="s">
        <v>1253</v>
      </c>
      <c r="G547" s="6" t="s">
        <v>24</v>
      </c>
      <c r="H547" s="7" t="s">
        <v>1688</v>
      </c>
    </row>
    <row r="548" spans="1:8" ht="60" x14ac:dyDescent="0.25">
      <c r="A548" s="12">
        <v>5</v>
      </c>
      <c r="B548" s="13" t="s">
        <v>1654</v>
      </c>
      <c r="C548" s="13" t="s">
        <v>384</v>
      </c>
      <c r="D548" s="6" t="s">
        <v>22</v>
      </c>
      <c r="E548" s="6">
        <v>1</v>
      </c>
      <c r="F548" s="6" t="s">
        <v>1254</v>
      </c>
      <c r="G548" s="6" t="s">
        <v>24</v>
      </c>
      <c r="H548" s="7" t="s">
        <v>1688</v>
      </c>
    </row>
    <row r="549" spans="1:8" ht="60" x14ac:dyDescent="0.25">
      <c r="A549" s="12">
        <v>5</v>
      </c>
      <c r="B549" s="13" t="s">
        <v>1653</v>
      </c>
      <c r="C549" s="13" t="s">
        <v>387</v>
      </c>
      <c r="D549" s="6" t="s">
        <v>22</v>
      </c>
      <c r="E549" s="6">
        <v>1</v>
      </c>
      <c r="F549" s="6" t="s">
        <v>1255</v>
      </c>
      <c r="G549" s="6" t="s">
        <v>24</v>
      </c>
      <c r="H549" s="7" t="s">
        <v>1688</v>
      </c>
    </row>
    <row r="550" spans="1:8" ht="60" x14ac:dyDescent="0.25">
      <c r="A550" s="12">
        <v>5</v>
      </c>
      <c r="B550" s="13" t="s">
        <v>1650</v>
      </c>
      <c r="C550" s="13" t="s">
        <v>390</v>
      </c>
      <c r="D550" s="6" t="s">
        <v>22</v>
      </c>
      <c r="E550" s="6">
        <v>1</v>
      </c>
      <c r="F550" s="6" t="s">
        <v>1256</v>
      </c>
      <c r="G550" s="6" t="s">
        <v>24</v>
      </c>
      <c r="H550" s="7" t="s">
        <v>1688</v>
      </c>
    </row>
    <row r="551" spans="1:8" ht="60" x14ac:dyDescent="0.25">
      <c r="A551" s="12">
        <v>5</v>
      </c>
      <c r="B551" s="13" t="s">
        <v>1628</v>
      </c>
      <c r="C551" s="13" t="s">
        <v>393</v>
      </c>
      <c r="D551" s="6" t="s">
        <v>22</v>
      </c>
      <c r="E551" s="6">
        <v>1</v>
      </c>
      <c r="F551" s="6" t="s">
        <v>1257</v>
      </c>
      <c r="G551" s="6" t="s">
        <v>24</v>
      </c>
      <c r="H551" s="7" t="s">
        <v>1688</v>
      </c>
    </row>
    <row r="552" spans="1:8" ht="60" x14ac:dyDescent="0.25">
      <c r="A552" s="12">
        <v>5</v>
      </c>
      <c r="B552" s="13" t="s">
        <v>1619</v>
      </c>
      <c r="C552" s="13" t="s">
        <v>396</v>
      </c>
      <c r="D552" s="6" t="s">
        <v>22</v>
      </c>
      <c r="E552" s="6">
        <v>1</v>
      </c>
      <c r="F552" s="6" t="s">
        <v>1258</v>
      </c>
      <c r="G552" s="6" t="s">
        <v>24</v>
      </c>
      <c r="H552" s="7" t="s">
        <v>1688</v>
      </c>
    </row>
    <row r="553" spans="1:8" ht="60" x14ac:dyDescent="0.25">
      <c r="A553" s="12">
        <v>5</v>
      </c>
      <c r="B553" s="13" t="s">
        <v>1620</v>
      </c>
      <c r="C553" s="13" t="s">
        <v>399</v>
      </c>
      <c r="D553" s="6" t="s">
        <v>22</v>
      </c>
      <c r="E553" s="6">
        <v>1</v>
      </c>
      <c r="F553" s="6" t="s">
        <v>1259</v>
      </c>
      <c r="G553" s="6" t="s">
        <v>24</v>
      </c>
      <c r="H553" s="7" t="s">
        <v>1688</v>
      </c>
    </row>
    <row r="554" spans="1:8" ht="60" x14ac:dyDescent="0.25">
      <c r="A554" s="12">
        <v>5</v>
      </c>
      <c r="B554" s="13" t="s">
        <v>1618</v>
      </c>
      <c r="C554" s="13" t="s">
        <v>901</v>
      </c>
      <c r="D554" s="6" t="s">
        <v>22</v>
      </c>
      <c r="E554" s="6">
        <v>1</v>
      </c>
      <c r="F554" s="6" t="s">
        <v>1260</v>
      </c>
      <c r="G554" s="6" t="s">
        <v>24</v>
      </c>
      <c r="H554" s="7" t="s">
        <v>1688</v>
      </c>
    </row>
    <row r="555" spans="1:8" ht="60" x14ac:dyDescent="0.25">
      <c r="A555" s="12">
        <v>5</v>
      </c>
      <c r="B555" s="13" t="s">
        <v>1647</v>
      </c>
      <c r="C555" s="13" t="s">
        <v>906</v>
      </c>
      <c r="D555" s="6" t="s">
        <v>22</v>
      </c>
      <c r="E555" s="6">
        <v>1</v>
      </c>
      <c r="F555" s="6" t="s">
        <v>1261</v>
      </c>
      <c r="G555" s="6" t="s">
        <v>24</v>
      </c>
      <c r="H555" s="7" t="s">
        <v>1688</v>
      </c>
    </row>
    <row r="556" spans="1:8" ht="90" x14ac:dyDescent="0.25">
      <c r="A556" s="12">
        <v>5</v>
      </c>
      <c r="B556" s="13" t="s">
        <v>1623</v>
      </c>
      <c r="C556" s="13" t="s">
        <v>402</v>
      </c>
      <c r="D556" s="6" t="s">
        <v>22</v>
      </c>
      <c r="E556" s="6">
        <v>1</v>
      </c>
      <c r="F556" s="6" t="s">
        <v>1262</v>
      </c>
      <c r="G556" s="6" t="s">
        <v>24</v>
      </c>
      <c r="H556" s="7" t="s">
        <v>1692</v>
      </c>
    </row>
    <row r="557" spans="1:8" ht="90" x14ac:dyDescent="0.25">
      <c r="A557" s="12">
        <v>5</v>
      </c>
      <c r="B557" s="13" t="s">
        <v>1626</v>
      </c>
      <c r="C557" s="13" t="s">
        <v>405</v>
      </c>
      <c r="D557" s="6" t="s">
        <v>22</v>
      </c>
      <c r="E557" s="6">
        <v>1</v>
      </c>
      <c r="F557" s="6" t="s">
        <v>1263</v>
      </c>
      <c r="G557" s="6" t="s">
        <v>24</v>
      </c>
      <c r="H557" s="7" t="s">
        <v>1740</v>
      </c>
    </row>
    <row r="558" spans="1:8" ht="60" x14ac:dyDescent="0.25">
      <c r="A558" s="12">
        <v>5</v>
      </c>
      <c r="B558" s="13" t="s">
        <v>1640</v>
      </c>
      <c r="C558" s="13" t="s">
        <v>408</v>
      </c>
      <c r="D558" s="6" t="s">
        <v>22</v>
      </c>
      <c r="E558" s="6">
        <v>1</v>
      </c>
      <c r="F558" s="6" t="s">
        <v>1264</v>
      </c>
      <c r="G558" s="6" t="s">
        <v>24</v>
      </c>
      <c r="H558" s="7" t="s">
        <v>1688</v>
      </c>
    </row>
    <row r="559" spans="1:8" ht="60" x14ac:dyDescent="0.25">
      <c r="A559" s="12">
        <v>5</v>
      </c>
      <c r="B559" s="13" t="s">
        <v>1643</v>
      </c>
      <c r="C559" s="13" t="s">
        <v>412</v>
      </c>
      <c r="D559" s="6" t="s">
        <v>22</v>
      </c>
      <c r="E559" s="6">
        <v>1</v>
      </c>
      <c r="F559" s="6" t="s">
        <v>1265</v>
      </c>
      <c r="G559" s="6" t="s">
        <v>24</v>
      </c>
      <c r="H559" s="7" t="s">
        <v>1688</v>
      </c>
    </row>
    <row r="560" spans="1:8" ht="60" x14ac:dyDescent="0.25">
      <c r="A560" s="12">
        <v>5</v>
      </c>
      <c r="B560" s="13" t="s">
        <v>1667</v>
      </c>
      <c r="C560" s="13" t="s">
        <v>416</v>
      </c>
      <c r="D560" s="6" t="s">
        <v>22</v>
      </c>
      <c r="E560" s="6">
        <v>1</v>
      </c>
      <c r="F560" s="6" t="s">
        <v>1266</v>
      </c>
      <c r="G560" s="6" t="s">
        <v>24</v>
      </c>
      <c r="H560" s="7" t="s">
        <v>1688</v>
      </c>
    </row>
    <row r="561" spans="1:8" ht="60" x14ac:dyDescent="0.25">
      <c r="A561" s="12">
        <v>5</v>
      </c>
      <c r="B561" s="13" t="s">
        <v>1655</v>
      </c>
      <c r="C561" s="13" t="s">
        <v>420</v>
      </c>
      <c r="D561" s="6" t="s">
        <v>22</v>
      </c>
      <c r="E561" s="6">
        <v>1</v>
      </c>
      <c r="F561" s="6" t="s">
        <v>1267</v>
      </c>
      <c r="G561" s="6" t="s">
        <v>24</v>
      </c>
      <c r="H561" s="7" t="s">
        <v>1688</v>
      </c>
    </row>
    <row r="562" spans="1:8" ht="60" x14ac:dyDescent="0.25">
      <c r="A562" s="12">
        <v>5</v>
      </c>
      <c r="B562" s="13" t="s">
        <v>1658</v>
      </c>
      <c r="C562" s="13" t="s">
        <v>424</v>
      </c>
      <c r="D562" s="6" t="s">
        <v>22</v>
      </c>
      <c r="E562" s="6">
        <v>1</v>
      </c>
      <c r="F562" s="6" t="s">
        <v>1268</v>
      </c>
      <c r="G562" s="6" t="s">
        <v>24</v>
      </c>
      <c r="H562" s="7" t="s">
        <v>1688</v>
      </c>
    </row>
    <row r="563" spans="1:8" ht="60" x14ac:dyDescent="0.25">
      <c r="A563" s="12">
        <v>5</v>
      </c>
      <c r="B563" s="13" t="s">
        <v>1632</v>
      </c>
      <c r="C563" s="13" t="s">
        <v>920</v>
      </c>
      <c r="D563" s="6" t="s">
        <v>22</v>
      </c>
      <c r="E563" s="6">
        <v>1</v>
      </c>
      <c r="F563" s="6" t="s">
        <v>1269</v>
      </c>
      <c r="G563" s="6" t="s">
        <v>24</v>
      </c>
      <c r="H563" s="7" t="s">
        <v>1688</v>
      </c>
    </row>
    <row r="564" spans="1:8" ht="90" x14ac:dyDescent="0.25">
      <c r="A564" s="12">
        <v>5</v>
      </c>
      <c r="B564" s="13" t="s">
        <v>1639</v>
      </c>
      <c r="C564" s="13" t="s">
        <v>923</v>
      </c>
      <c r="D564" s="6" t="s">
        <v>22</v>
      </c>
      <c r="E564" s="6">
        <v>1</v>
      </c>
      <c r="F564" s="6" t="s">
        <v>1270</v>
      </c>
      <c r="G564" s="6" t="s">
        <v>24</v>
      </c>
      <c r="H564" s="7" t="s">
        <v>1711</v>
      </c>
    </row>
    <row r="565" spans="1:8" ht="90" x14ac:dyDescent="0.25">
      <c r="A565" s="12">
        <v>5</v>
      </c>
      <c r="B565" s="13" t="s">
        <v>1646</v>
      </c>
      <c r="C565" s="13" t="s">
        <v>939</v>
      </c>
      <c r="D565" s="6" t="s">
        <v>22</v>
      </c>
      <c r="E565" s="6">
        <v>1</v>
      </c>
      <c r="F565" s="6" t="s">
        <v>1271</v>
      </c>
      <c r="G565" s="6" t="s">
        <v>24</v>
      </c>
      <c r="H565" s="7" t="s">
        <v>1711</v>
      </c>
    </row>
    <row r="566" spans="1:8" ht="60" x14ac:dyDescent="0.25">
      <c r="A566" s="12">
        <v>5</v>
      </c>
      <c r="B566" s="13" t="s">
        <v>1635</v>
      </c>
      <c r="C566" s="13" t="s">
        <v>428</v>
      </c>
      <c r="D566" s="6" t="s">
        <v>22</v>
      </c>
      <c r="E566" s="6">
        <v>1</v>
      </c>
      <c r="F566" s="6" t="s">
        <v>1272</v>
      </c>
      <c r="G566" s="6" t="s">
        <v>24</v>
      </c>
      <c r="H566" s="7" t="s">
        <v>1688</v>
      </c>
    </row>
    <row r="567" spans="1:8" ht="60" x14ac:dyDescent="0.25">
      <c r="A567" s="12">
        <v>5</v>
      </c>
      <c r="B567" s="13" t="s">
        <v>1665</v>
      </c>
      <c r="C567" s="13" t="s">
        <v>432</v>
      </c>
      <c r="D567" s="6" t="s">
        <v>22</v>
      </c>
      <c r="E567" s="6">
        <v>1</v>
      </c>
      <c r="F567" s="6" t="s">
        <v>1273</v>
      </c>
      <c r="G567" s="6" t="s">
        <v>24</v>
      </c>
      <c r="H567" s="7" t="s">
        <v>1688</v>
      </c>
    </row>
    <row r="568" spans="1:8" ht="60" x14ac:dyDescent="0.25">
      <c r="A568" s="12">
        <v>5</v>
      </c>
      <c r="B568" s="13" t="s">
        <v>1634</v>
      </c>
      <c r="C568" s="13" t="s">
        <v>436</v>
      </c>
      <c r="D568" s="6" t="s">
        <v>22</v>
      </c>
      <c r="E568" s="6">
        <v>1</v>
      </c>
      <c r="F568" s="6" t="s">
        <v>1274</v>
      </c>
      <c r="G568" s="6" t="s">
        <v>24</v>
      </c>
      <c r="H568" s="7" t="s">
        <v>1688</v>
      </c>
    </row>
    <row r="569" spans="1:8" ht="60" x14ac:dyDescent="0.25">
      <c r="A569" s="12">
        <v>5</v>
      </c>
      <c r="B569" s="13" t="s">
        <v>1642</v>
      </c>
      <c r="C569" s="13" t="s">
        <v>440</v>
      </c>
      <c r="D569" s="6" t="s">
        <v>22</v>
      </c>
      <c r="E569" s="6">
        <v>1</v>
      </c>
      <c r="F569" s="6" t="s">
        <v>1275</v>
      </c>
      <c r="G569" s="6" t="s">
        <v>24</v>
      </c>
      <c r="H569" s="7" t="s">
        <v>1688</v>
      </c>
    </row>
    <row r="570" spans="1:8" ht="60" x14ac:dyDescent="0.25">
      <c r="A570" s="12">
        <v>5</v>
      </c>
      <c r="B570" s="13" t="s">
        <v>1645</v>
      </c>
      <c r="C570" s="13" t="s">
        <v>444</v>
      </c>
      <c r="D570" s="6" t="s">
        <v>22</v>
      </c>
      <c r="E570" s="6">
        <v>1</v>
      </c>
      <c r="F570" s="6" t="s">
        <v>1276</v>
      </c>
      <c r="G570" s="6" t="s">
        <v>24</v>
      </c>
      <c r="H570" s="7" t="s">
        <v>1688</v>
      </c>
    </row>
    <row r="571" spans="1:8" ht="60" x14ac:dyDescent="0.25">
      <c r="A571" s="12">
        <v>5</v>
      </c>
      <c r="B571" s="13" t="s">
        <v>1638</v>
      </c>
      <c r="C571" s="13" t="s">
        <v>448</v>
      </c>
      <c r="D571" s="6" t="s">
        <v>22</v>
      </c>
      <c r="E571" s="6">
        <v>1</v>
      </c>
      <c r="F571" s="6" t="s">
        <v>1277</v>
      </c>
      <c r="G571" s="6" t="s">
        <v>24</v>
      </c>
      <c r="H571" s="7" t="s">
        <v>1688</v>
      </c>
    </row>
    <row r="572" spans="1:8" ht="60" x14ac:dyDescent="0.25">
      <c r="A572" s="12">
        <v>5</v>
      </c>
      <c r="B572" s="13" t="s">
        <v>1636</v>
      </c>
      <c r="C572" s="13" t="s">
        <v>452</v>
      </c>
      <c r="D572" s="6" t="s">
        <v>22</v>
      </c>
      <c r="E572" s="6">
        <v>1</v>
      </c>
      <c r="F572" s="6" t="s">
        <v>1278</v>
      </c>
      <c r="G572" s="6" t="s">
        <v>24</v>
      </c>
      <c r="H572" s="7" t="s">
        <v>1688</v>
      </c>
    </row>
    <row r="573" spans="1:8" ht="60" x14ac:dyDescent="0.25">
      <c r="A573" s="12">
        <v>5</v>
      </c>
      <c r="B573" s="13" t="s">
        <v>1666</v>
      </c>
      <c r="C573" s="13" t="s">
        <v>456</v>
      </c>
      <c r="D573" s="6" t="s">
        <v>22</v>
      </c>
      <c r="E573" s="6">
        <v>1</v>
      </c>
      <c r="F573" s="6" t="s">
        <v>1279</v>
      </c>
      <c r="G573" s="6" t="s">
        <v>24</v>
      </c>
      <c r="H573" s="7" t="s">
        <v>1688</v>
      </c>
    </row>
    <row r="574" spans="1:8" ht="60" x14ac:dyDescent="0.25">
      <c r="A574" s="12">
        <v>5</v>
      </c>
      <c r="B574" s="13" t="s">
        <v>1637</v>
      </c>
      <c r="C574" s="13" t="s">
        <v>460</v>
      </c>
      <c r="D574" s="6" t="s">
        <v>22</v>
      </c>
      <c r="E574" s="6">
        <v>1</v>
      </c>
      <c r="F574" s="6" t="s">
        <v>1280</v>
      </c>
      <c r="G574" s="6" t="s">
        <v>24</v>
      </c>
      <c r="H574" s="7" t="s">
        <v>1688</v>
      </c>
    </row>
    <row r="575" spans="1:8" ht="60" x14ac:dyDescent="0.25">
      <c r="A575" s="12">
        <v>5</v>
      </c>
      <c r="B575" s="13" t="s">
        <v>1641</v>
      </c>
      <c r="C575" s="13" t="s">
        <v>464</v>
      </c>
      <c r="D575" s="6" t="s">
        <v>22</v>
      </c>
      <c r="E575" s="6">
        <v>1</v>
      </c>
      <c r="F575" s="6" t="s">
        <v>1281</v>
      </c>
      <c r="G575" s="6" t="s">
        <v>24</v>
      </c>
      <c r="H575" s="7" t="s">
        <v>1688</v>
      </c>
    </row>
    <row r="576" spans="1:8" ht="60" x14ac:dyDescent="0.25">
      <c r="A576" s="12">
        <v>5</v>
      </c>
      <c r="B576" s="13" t="s">
        <v>1644</v>
      </c>
      <c r="C576" s="13" t="s">
        <v>468</v>
      </c>
      <c r="D576" s="6" t="s">
        <v>22</v>
      </c>
      <c r="E576" s="6">
        <v>1</v>
      </c>
      <c r="F576" s="6" t="s">
        <v>1282</v>
      </c>
      <c r="G576" s="6" t="s">
        <v>24</v>
      </c>
      <c r="H576" s="7" t="s">
        <v>1688</v>
      </c>
    </row>
    <row r="577" spans="1:8" ht="60" x14ac:dyDescent="0.25">
      <c r="A577" s="12">
        <v>5</v>
      </c>
      <c r="B577" s="13" t="s">
        <v>1631</v>
      </c>
      <c r="C577" s="13" t="s">
        <v>942</v>
      </c>
      <c r="D577" s="6" t="s">
        <v>22</v>
      </c>
      <c r="E577" s="6">
        <v>1</v>
      </c>
      <c r="F577" s="6" t="s">
        <v>1283</v>
      </c>
      <c r="G577" s="6" t="s">
        <v>24</v>
      </c>
      <c r="H577" s="7" t="s">
        <v>1688</v>
      </c>
    </row>
    <row r="578" spans="1:8" ht="60" x14ac:dyDescent="0.25">
      <c r="A578" s="12">
        <v>5</v>
      </c>
      <c r="B578" s="13" t="s">
        <v>1633</v>
      </c>
      <c r="C578" s="13" t="s">
        <v>948</v>
      </c>
      <c r="D578" s="6" t="s">
        <v>22</v>
      </c>
      <c r="E578" s="6">
        <v>1</v>
      </c>
      <c r="F578" s="6" t="s">
        <v>1284</v>
      </c>
      <c r="G578" s="6" t="s">
        <v>24</v>
      </c>
      <c r="H578" s="7" t="s">
        <v>1688</v>
      </c>
    </row>
    <row r="579" spans="1:8" ht="90" x14ac:dyDescent="0.25">
      <c r="A579" s="12">
        <v>5</v>
      </c>
      <c r="B579" s="13" t="s">
        <v>1629</v>
      </c>
      <c r="C579" s="13" t="s">
        <v>951</v>
      </c>
      <c r="D579" s="6" t="s">
        <v>22</v>
      </c>
      <c r="E579" s="6">
        <v>1</v>
      </c>
      <c r="F579" s="6" t="s">
        <v>1285</v>
      </c>
      <c r="G579" s="6" t="s">
        <v>24</v>
      </c>
      <c r="H579" s="7" t="s">
        <v>1741</v>
      </c>
    </row>
    <row r="580" spans="1:8" ht="60" x14ac:dyDescent="0.25">
      <c r="A580" s="12">
        <v>5</v>
      </c>
      <c r="B580" s="13" t="s">
        <v>1630</v>
      </c>
      <c r="C580" s="13" t="s">
        <v>954</v>
      </c>
      <c r="D580" s="6" t="s">
        <v>22</v>
      </c>
      <c r="E580" s="6">
        <v>1</v>
      </c>
      <c r="F580" s="6" t="s">
        <v>1286</v>
      </c>
      <c r="G580" s="6" t="s">
        <v>24</v>
      </c>
      <c r="H580" s="7" t="s">
        <v>1688</v>
      </c>
    </row>
    <row r="581" spans="1:8" ht="60" x14ac:dyDescent="0.25">
      <c r="A581" s="12">
        <v>5</v>
      </c>
      <c r="B581" s="13" t="s">
        <v>1662</v>
      </c>
      <c r="C581" s="13" t="s">
        <v>472</v>
      </c>
      <c r="D581" s="6" t="s">
        <v>22</v>
      </c>
      <c r="E581" s="6">
        <v>1</v>
      </c>
      <c r="F581" s="6" t="s">
        <v>1287</v>
      </c>
      <c r="G581" s="6" t="s">
        <v>24</v>
      </c>
      <c r="H581" s="7" t="s">
        <v>1688</v>
      </c>
    </row>
    <row r="582" spans="1:8" ht="60" x14ac:dyDescent="0.25">
      <c r="A582" s="12">
        <v>5</v>
      </c>
      <c r="B582" s="13" t="s">
        <v>1664</v>
      </c>
      <c r="C582" s="13" t="s">
        <v>476</v>
      </c>
      <c r="D582" s="6" t="s">
        <v>22</v>
      </c>
      <c r="E582" s="6">
        <v>1</v>
      </c>
      <c r="F582" s="6" t="s">
        <v>1288</v>
      </c>
      <c r="G582" s="6" t="s">
        <v>24</v>
      </c>
      <c r="H582" s="7" t="s">
        <v>1688</v>
      </c>
    </row>
    <row r="583" spans="1:8" ht="60" x14ac:dyDescent="0.25">
      <c r="A583" s="12">
        <v>5</v>
      </c>
      <c r="B583" s="13" t="s">
        <v>1663</v>
      </c>
      <c r="C583" s="13" t="s">
        <v>480</v>
      </c>
      <c r="D583" s="6" t="s">
        <v>22</v>
      </c>
      <c r="E583" s="6">
        <v>1</v>
      </c>
      <c r="F583" s="6" t="s">
        <v>1289</v>
      </c>
      <c r="G583" s="6" t="s">
        <v>24</v>
      </c>
      <c r="H583" s="7" t="s">
        <v>1688</v>
      </c>
    </row>
    <row r="584" spans="1:8" ht="60" x14ac:dyDescent="0.25">
      <c r="A584" s="12">
        <v>5</v>
      </c>
      <c r="B584" s="13" t="s">
        <v>1648</v>
      </c>
      <c r="C584" s="13" t="s">
        <v>484</v>
      </c>
      <c r="D584" s="6" t="s">
        <v>22</v>
      </c>
      <c r="E584" s="6">
        <v>1</v>
      </c>
      <c r="F584" s="6" t="s">
        <v>1290</v>
      </c>
      <c r="G584" s="6" t="s">
        <v>24</v>
      </c>
      <c r="H584" s="7" t="s">
        <v>1688</v>
      </c>
    </row>
    <row r="585" spans="1:8" ht="60" x14ac:dyDescent="0.25">
      <c r="A585" s="12">
        <v>5</v>
      </c>
      <c r="B585" s="13" t="s">
        <v>1651</v>
      </c>
      <c r="C585" s="13" t="s">
        <v>488</v>
      </c>
      <c r="D585" s="6" t="s">
        <v>22</v>
      </c>
      <c r="E585" s="6">
        <v>1</v>
      </c>
      <c r="F585" s="6" t="s">
        <v>1291</v>
      </c>
      <c r="G585" s="6" t="s">
        <v>24</v>
      </c>
      <c r="H585" s="7" t="s">
        <v>1688</v>
      </c>
    </row>
    <row r="586" spans="1:8" ht="60" x14ac:dyDescent="0.25">
      <c r="A586" s="12">
        <v>5</v>
      </c>
      <c r="B586" s="13" t="s">
        <v>1659</v>
      </c>
      <c r="C586" s="13" t="s">
        <v>1072</v>
      </c>
      <c r="D586" s="6" t="s">
        <v>22</v>
      </c>
      <c r="E586" s="6">
        <v>1</v>
      </c>
      <c r="F586" s="6" t="s">
        <v>1292</v>
      </c>
      <c r="G586" s="6" t="s">
        <v>24</v>
      </c>
      <c r="H586" s="7" t="s">
        <v>1688</v>
      </c>
    </row>
    <row r="587" spans="1:8" ht="60" x14ac:dyDescent="0.25">
      <c r="A587" s="12">
        <v>5</v>
      </c>
      <c r="B587" s="13" t="s">
        <v>1660</v>
      </c>
      <c r="C587" s="13" t="s">
        <v>496</v>
      </c>
      <c r="D587" s="6" t="s">
        <v>22</v>
      </c>
      <c r="E587" s="6">
        <v>1</v>
      </c>
      <c r="F587" s="6" t="s">
        <v>1293</v>
      </c>
      <c r="G587" s="6" t="s">
        <v>24</v>
      </c>
      <c r="H587" s="7" t="s">
        <v>1688</v>
      </c>
    </row>
    <row r="588" spans="1:8" ht="60" x14ac:dyDescent="0.25">
      <c r="A588" s="12">
        <v>5</v>
      </c>
      <c r="B588" s="13" t="s">
        <v>1661</v>
      </c>
      <c r="C588" s="13" t="s">
        <v>499</v>
      </c>
      <c r="D588" s="6" t="s">
        <v>22</v>
      </c>
      <c r="E588" s="6">
        <v>1</v>
      </c>
      <c r="F588" s="6" t="s">
        <v>1294</v>
      </c>
      <c r="G588" s="6" t="s">
        <v>24</v>
      </c>
      <c r="H588" s="7" t="s">
        <v>1688</v>
      </c>
    </row>
    <row r="589" spans="1:8" ht="60" x14ac:dyDescent="0.25">
      <c r="A589" s="12">
        <v>5</v>
      </c>
      <c r="B589" s="13" t="s">
        <v>1624</v>
      </c>
      <c r="C589" s="13" t="s">
        <v>503</v>
      </c>
      <c r="D589" s="6" t="s">
        <v>22</v>
      </c>
      <c r="E589" s="6">
        <v>1</v>
      </c>
      <c r="F589" s="6" t="s">
        <v>1295</v>
      </c>
      <c r="G589" s="6" t="s">
        <v>24</v>
      </c>
      <c r="H589" s="7" t="s">
        <v>1688</v>
      </c>
    </row>
    <row r="590" spans="1:8" ht="60" x14ac:dyDescent="0.25">
      <c r="A590" s="12">
        <v>5</v>
      </c>
      <c r="B590" s="13" t="s">
        <v>1625</v>
      </c>
      <c r="C590" s="13" t="s">
        <v>507</v>
      </c>
      <c r="D590" s="6" t="s">
        <v>22</v>
      </c>
      <c r="E590" s="6">
        <v>1</v>
      </c>
      <c r="F590" s="6" t="s">
        <v>1296</v>
      </c>
      <c r="G590" s="6" t="s">
        <v>24</v>
      </c>
      <c r="H590" s="7" t="s">
        <v>1688</v>
      </c>
    </row>
    <row r="591" spans="1:8" ht="60" x14ac:dyDescent="0.25">
      <c r="A591" s="12">
        <v>5</v>
      </c>
      <c r="B591" s="13" t="s">
        <v>1627</v>
      </c>
      <c r="C591" s="13" t="s">
        <v>511</v>
      </c>
      <c r="D591" s="6" t="s">
        <v>22</v>
      </c>
      <c r="E591" s="6">
        <v>1</v>
      </c>
      <c r="F591" s="6" t="s">
        <v>1297</v>
      </c>
      <c r="G591" s="6" t="s">
        <v>24</v>
      </c>
      <c r="H591" s="7" t="s">
        <v>1688</v>
      </c>
    </row>
    <row r="592" spans="1:8" ht="60" x14ac:dyDescent="0.25">
      <c r="A592" s="12">
        <v>5</v>
      </c>
      <c r="B592" s="13" t="s">
        <v>1621</v>
      </c>
      <c r="C592" s="13" t="s">
        <v>515</v>
      </c>
      <c r="D592" s="6" t="s">
        <v>22</v>
      </c>
      <c r="E592" s="6">
        <v>1</v>
      </c>
      <c r="F592" s="6" t="s">
        <v>1298</v>
      </c>
      <c r="G592" s="6" t="s">
        <v>24</v>
      </c>
      <c r="H592" s="7" t="s">
        <v>1688</v>
      </c>
    </row>
    <row r="593" spans="1:8" ht="60" x14ac:dyDescent="0.25">
      <c r="A593" s="12">
        <v>5</v>
      </c>
      <c r="B593" s="13" t="s">
        <v>1622</v>
      </c>
      <c r="C593" s="13" t="s">
        <v>518</v>
      </c>
      <c r="D593" s="6" t="s">
        <v>22</v>
      </c>
      <c r="E593" s="6">
        <v>1</v>
      </c>
      <c r="F593" s="6" t="s">
        <v>1299</v>
      </c>
      <c r="G593" s="6" t="s">
        <v>24</v>
      </c>
      <c r="H593" s="7" t="s">
        <v>1688</v>
      </c>
    </row>
    <row r="594" spans="1:8" ht="60" x14ac:dyDescent="0.25">
      <c r="A594" s="12">
        <v>5</v>
      </c>
      <c r="B594" s="13" t="s">
        <v>1649</v>
      </c>
      <c r="C594" s="13" t="s">
        <v>522</v>
      </c>
      <c r="D594" s="6" t="s">
        <v>22</v>
      </c>
      <c r="E594" s="6">
        <v>1</v>
      </c>
      <c r="F594" s="6" t="s">
        <v>1300</v>
      </c>
      <c r="G594" s="6" t="s">
        <v>24</v>
      </c>
      <c r="H594" s="7" t="s">
        <v>1688</v>
      </c>
    </row>
    <row r="595" spans="1:8" ht="30" hidden="1" x14ac:dyDescent="0.25">
      <c r="A595" s="12">
        <v>5</v>
      </c>
      <c r="B595" s="13" t="s">
        <v>919</v>
      </c>
      <c r="C595" s="13" t="s">
        <v>920</v>
      </c>
      <c r="D595" s="6" t="s">
        <v>104</v>
      </c>
      <c r="E595" s="6">
        <v>1</v>
      </c>
      <c r="F595" s="6" t="s">
        <v>1434</v>
      </c>
      <c r="G595" s="6" t="s">
        <v>24</v>
      </c>
      <c r="H595" s="7" t="s">
        <v>1012</v>
      </c>
    </row>
    <row r="596" spans="1:8" ht="30" hidden="1" x14ac:dyDescent="0.25">
      <c r="A596" s="12">
        <v>5</v>
      </c>
      <c r="B596" s="13" t="s">
        <v>922</v>
      </c>
      <c r="C596" s="13" t="s">
        <v>923</v>
      </c>
      <c r="D596" s="6" t="s">
        <v>104</v>
      </c>
      <c r="E596" s="6">
        <v>1</v>
      </c>
      <c r="F596" s="6" t="s">
        <v>1435</v>
      </c>
      <c r="G596" s="6" t="s">
        <v>24</v>
      </c>
      <c r="H596" s="7" t="s">
        <v>1012</v>
      </c>
    </row>
    <row r="597" spans="1:8" ht="30" hidden="1" x14ac:dyDescent="0.25">
      <c r="A597" s="12">
        <v>5</v>
      </c>
      <c r="B597" s="13" t="s">
        <v>925</v>
      </c>
      <c r="C597" s="13" t="s">
        <v>926</v>
      </c>
      <c r="D597" s="6" t="s">
        <v>104</v>
      </c>
      <c r="E597" s="6">
        <v>1</v>
      </c>
      <c r="F597" s="6" t="s">
        <v>1135</v>
      </c>
      <c r="G597" s="6" t="s">
        <v>29</v>
      </c>
      <c r="H597" s="7" t="s">
        <v>1012</v>
      </c>
    </row>
    <row r="598" spans="1:8" ht="30" hidden="1" x14ac:dyDescent="0.25">
      <c r="A598" s="12">
        <v>5</v>
      </c>
      <c r="B598" s="25" t="s">
        <v>928</v>
      </c>
      <c r="C598" s="30" t="s">
        <v>929</v>
      </c>
      <c r="D598" s="27" t="s">
        <v>1020</v>
      </c>
      <c r="E598" s="28">
        <v>1</v>
      </c>
      <c r="F598" s="27" t="s">
        <v>930</v>
      </c>
      <c r="G598" s="28" t="s">
        <v>24</v>
      </c>
      <c r="H598" s="27" t="s">
        <v>1685</v>
      </c>
    </row>
    <row r="599" spans="1:8" ht="30" hidden="1" x14ac:dyDescent="0.25">
      <c r="A599" s="12">
        <v>5</v>
      </c>
      <c r="B599" s="25" t="s">
        <v>931</v>
      </c>
      <c r="C599" s="30" t="s">
        <v>932</v>
      </c>
      <c r="D599" s="27" t="s">
        <v>1020</v>
      </c>
      <c r="E599" s="28">
        <v>1</v>
      </c>
      <c r="F599" s="27" t="s">
        <v>933</v>
      </c>
      <c r="G599" s="28" t="s">
        <v>24</v>
      </c>
      <c r="H599" s="27" t="s">
        <v>1685</v>
      </c>
    </row>
    <row r="600" spans="1:8" ht="30" hidden="1" x14ac:dyDescent="0.25">
      <c r="A600" s="12">
        <v>5</v>
      </c>
      <c r="B600" s="25" t="s">
        <v>935</v>
      </c>
      <c r="C600" s="30" t="s">
        <v>936</v>
      </c>
      <c r="D600" s="27" t="s">
        <v>1020</v>
      </c>
      <c r="E600" s="28">
        <v>1</v>
      </c>
      <c r="F600" s="27" t="s">
        <v>937</v>
      </c>
      <c r="G600" s="28" t="s">
        <v>24</v>
      </c>
      <c r="H600" s="27" t="s">
        <v>1685</v>
      </c>
    </row>
    <row r="601" spans="1:8" ht="30" hidden="1" x14ac:dyDescent="0.25">
      <c r="A601" s="12">
        <v>5</v>
      </c>
      <c r="B601" s="13" t="s">
        <v>938</v>
      </c>
      <c r="C601" s="13" t="s">
        <v>939</v>
      </c>
      <c r="D601" s="6" t="s">
        <v>104</v>
      </c>
      <c r="E601" s="6">
        <v>1</v>
      </c>
      <c r="F601" s="6" t="s">
        <v>1436</v>
      </c>
      <c r="G601" s="6" t="s">
        <v>24</v>
      </c>
      <c r="H601" s="7" t="s">
        <v>1012</v>
      </c>
    </row>
    <row r="602" spans="1:8" hidden="1" x14ac:dyDescent="0.25">
      <c r="A602" s="12">
        <v>5</v>
      </c>
      <c r="B602" s="13" t="s">
        <v>427</v>
      </c>
      <c r="C602" s="13" t="s">
        <v>428</v>
      </c>
      <c r="D602" s="6" t="s">
        <v>104</v>
      </c>
      <c r="E602" s="6">
        <v>1</v>
      </c>
      <c r="F602" s="6" t="s">
        <v>1437</v>
      </c>
      <c r="G602" s="6" t="s">
        <v>24</v>
      </c>
      <c r="H602" s="7" t="s">
        <v>1012</v>
      </c>
    </row>
    <row r="603" spans="1:8" hidden="1" x14ac:dyDescent="0.25">
      <c r="A603" s="12">
        <v>5</v>
      </c>
      <c r="B603" s="13" t="s">
        <v>431</v>
      </c>
      <c r="C603" s="13" t="s">
        <v>432</v>
      </c>
      <c r="D603" s="6" t="s">
        <v>104</v>
      </c>
      <c r="E603" s="6">
        <v>1</v>
      </c>
      <c r="F603" s="6" t="s">
        <v>1438</v>
      </c>
      <c r="G603" s="6" t="s">
        <v>24</v>
      </c>
      <c r="H603" s="7" t="s">
        <v>1012</v>
      </c>
    </row>
    <row r="604" spans="1:8" hidden="1" x14ac:dyDescent="0.25">
      <c r="A604" s="12">
        <v>5</v>
      </c>
      <c r="B604" s="13" t="s">
        <v>435</v>
      </c>
      <c r="C604" s="13" t="s">
        <v>436</v>
      </c>
      <c r="D604" s="6" t="s">
        <v>104</v>
      </c>
      <c r="E604" s="6">
        <v>1</v>
      </c>
      <c r="F604" s="6" t="s">
        <v>1439</v>
      </c>
      <c r="G604" s="6" t="s">
        <v>24</v>
      </c>
      <c r="H604" s="7" t="s">
        <v>1012</v>
      </c>
    </row>
    <row r="605" spans="1:8" hidden="1" x14ac:dyDescent="0.25">
      <c r="A605" s="12">
        <v>5</v>
      </c>
      <c r="B605" s="13" t="s">
        <v>439</v>
      </c>
      <c r="C605" s="13" t="s">
        <v>440</v>
      </c>
      <c r="D605" s="6" t="s">
        <v>104</v>
      </c>
      <c r="E605" s="6">
        <v>1</v>
      </c>
      <c r="F605" s="6" t="s">
        <v>1440</v>
      </c>
      <c r="G605" s="6" t="s">
        <v>24</v>
      </c>
      <c r="H605" s="7" t="s">
        <v>1012</v>
      </c>
    </row>
    <row r="606" spans="1:8" hidden="1" x14ac:dyDescent="0.25">
      <c r="A606" s="12">
        <v>5</v>
      </c>
      <c r="B606" s="13" t="s">
        <v>443</v>
      </c>
      <c r="C606" s="13" t="s">
        <v>444</v>
      </c>
      <c r="D606" s="6" t="s">
        <v>104</v>
      </c>
      <c r="E606" s="6">
        <v>1</v>
      </c>
      <c r="F606" s="6" t="s">
        <v>1441</v>
      </c>
      <c r="G606" s="6" t="s">
        <v>24</v>
      </c>
      <c r="H606" s="7" t="s">
        <v>1012</v>
      </c>
    </row>
    <row r="607" spans="1:8" hidden="1" x14ac:dyDescent="0.25">
      <c r="A607" s="12">
        <v>5</v>
      </c>
      <c r="B607" s="13" t="s">
        <v>447</v>
      </c>
      <c r="C607" s="13" t="s">
        <v>448</v>
      </c>
      <c r="D607" s="6" t="s">
        <v>104</v>
      </c>
      <c r="E607" s="6">
        <v>1</v>
      </c>
      <c r="F607" s="6" t="s">
        <v>1442</v>
      </c>
      <c r="G607" s="6" t="s">
        <v>24</v>
      </c>
      <c r="H607" s="7" t="s">
        <v>1012</v>
      </c>
    </row>
    <row r="608" spans="1:8" hidden="1" x14ac:dyDescent="0.25">
      <c r="A608" s="12">
        <v>5</v>
      </c>
      <c r="B608" s="13" t="s">
        <v>451</v>
      </c>
      <c r="C608" s="13" t="s">
        <v>452</v>
      </c>
      <c r="D608" s="6" t="s">
        <v>104</v>
      </c>
      <c r="E608" s="6">
        <v>1</v>
      </c>
      <c r="F608" s="6" t="s">
        <v>1443</v>
      </c>
      <c r="G608" s="6" t="s">
        <v>24</v>
      </c>
      <c r="H608" s="7" t="s">
        <v>1012</v>
      </c>
    </row>
    <row r="609" spans="1:8" hidden="1" x14ac:dyDescent="0.25">
      <c r="A609" s="12">
        <v>5</v>
      </c>
      <c r="B609" s="13" t="s">
        <v>455</v>
      </c>
      <c r="C609" s="13" t="s">
        <v>456</v>
      </c>
      <c r="D609" s="6" t="s">
        <v>104</v>
      </c>
      <c r="E609" s="6">
        <v>1</v>
      </c>
      <c r="F609" s="6" t="s">
        <v>1444</v>
      </c>
      <c r="G609" s="6" t="s">
        <v>24</v>
      </c>
      <c r="H609" s="7" t="s">
        <v>1012</v>
      </c>
    </row>
    <row r="610" spans="1:8" hidden="1" x14ac:dyDescent="0.25">
      <c r="A610" s="12">
        <v>5</v>
      </c>
      <c r="B610" s="13" t="s">
        <v>459</v>
      </c>
      <c r="C610" s="13" t="s">
        <v>460</v>
      </c>
      <c r="D610" s="6" t="s">
        <v>104</v>
      </c>
      <c r="E610" s="6">
        <v>1</v>
      </c>
      <c r="F610" s="6" t="s">
        <v>1445</v>
      </c>
      <c r="G610" s="6" t="s">
        <v>24</v>
      </c>
      <c r="H610" s="7" t="s">
        <v>1012</v>
      </c>
    </row>
    <row r="611" spans="1:8" ht="30" hidden="1" x14ac:dyDescent="0.25">
      <c r="A611" s="12">
        <v>5</v>
      </c>
      <c r="B611" s="13" t="s">
        <v>463</v>
      </c>
      <c r="C611" s="13" t="s">
        <v>464</v>
      </c>
      <c r="D611" s="6" t="s">
        <v>104</v>
      </c>
      <c r="E611" s="6">
        <v>1</v>
      </c>
      <c r="F611" s="6" t="s">
        <v>1446</v>
      </c>
      <c r="G611" s="6" t="s">
        <v>24</v>
      </c>
      <c r="H611" s="7" t="s">
        <v>1012</v>
      </c>
    </row>
    <row r="612" spans="1:8" ht="30" hidden="1" x14ac:dyDescent="0.25">
      <c r="A612" s="12">
        <v>5</v>
      </c>
      <c r="B612" s="13" t="s">
        <v>467</v>
      </c>
      <c r="C612" s="13" t="s">
        <v>468</v>
      </c>
      <c r="D612" s="6" t="s">
        <v>104</v>
      </c>
      <c r="E612" s="6">
        <v>1</v>
      </c>
      <c r="F612" s="6" t="s">
        <v>1447</v>
      </c>
      <c r="G612" s="6" t="s">
        <v>24</v>
      </c>
      <c r="H612" s="7" t="s">
        <v>1012</v>
      </c>
    </row>
    <row r="613" spans="1:8" hidden="1" x14ac:dyDescent="0.25">
      <c r="A613" s="12">
        <v>5</v>
      </c>
      <c r="B613" s="13" t="s">
        <v>941</v>
      </c>
      <c r="C613" s="13" t="s">
        <v>942</v>
      </c>
      <c r="D613" s="6" t="s">
        <v>104</v>
      </c>
      <c r="E613" s="6">
        <v>1</v>
      </c>
      <c r="F613" s="6" t="s">
        <v>1448</v>
      </c>
      <c r="G613" s="6" t="s">
        <v>24</v>
      </c>
      <c r="H613" s="7" t="s">
        <v>1012</v>
      </c>
    </row>
    <row r="614" spans="1:8" hidden="1" x14ac:dyDescent="0.25">
      <c r="A614" s="12">
        <v>5</v>
      </c>
      <c r="B614" s="13" t="s">
        <v>944</v>
      </c>
      <c r="C614" s="13" t="s">
        <v>945</v>
      </c>
      <c r="D614" s="6" t="s">
        <v>104</v>
      </c>
      <c r="E614" s="6">
        <v>1</v>
      </c>
      <c r="F614" s="6" t="s">
        <v>1099</v>
      </c>
      <c r="G614" s="6" t="s">
        <v>29</v>
      </c>
      <c r="H614" s="7" t="s">
        <v>1012</v>
      </c>
    </row>
    <row r="615" spans="1:8" hidden="1" x14ac:dyDescent="0.25">
      <c r="A615" s="12">
        <v>5</v>
      </c>
      <c r="B615" s="13" t="s">
        <v>947</v>
      </c>
      <c r="C615" s="13" t="s">
        <v>948</v>
      </c>
      <c r="D615" s="6" t="s">
        <v>104</v>
      </c>
      <c r="E615" s="6">
        <v>1</v>
      </c>
      <c r="F615" s="6" t="s">
        <v>1449</v>
      </c>
      <c r="G615" s="6" t="s">
        <v>24</v>
      </c>
      <c r="H615" s="7" t="s">
        <v>1012</v>
      </c>
    </row>
    <row r="616" spans="1:8" hidden="1" x14ac:dyDescent="0.25">
      <c r="A616" s="12">
        <v>5</v>
      </c>
      <c r="B616" s="13" t="s">
        <v>950</v>
      </c>
      <c r="C616" s="13" t="s">
        <v>951</v>
      </c>
      <c r="D616" s="6" t="s">
        <v>104</v>
      </c>
      <c r="E616" s="6">
        <v>1</v>
      </c>
      <c r="F616" s="6" t="s">
        <v>1450</v>
      </c>
      <c r="G616" s="6" t="s">
        <v>24</v>
      </c>
      <c r="H616" s="7" t="s">
        <v>1012</v>
      </c>
    </row>
    <row r="617" spans="1:8" hidden="1" x14ac:dyDescent="0.25">
      <c r="A617" s="12">
        <v>5</v>
      </c>
      <c r="B617" s="13" t="s">
        <v>953</v>
      </c>
      <c r="C617" s="13" t="s">
        <v>954</v>
      </c>
      <c r="D617" s="6" t="s">
        <v>104</v>
      </c>
      <c r="E617" s="6">
        <v>1</v>
      </c>
      <c r="F617" s="6" t="s">
        <v>1451</v>
      </c>
      <c r="G617" s="6" t="s">
        <v>24</v>
      </c>
      <c r="H617" s="7" t="s">
        <v>1012</v>
      </c>
    </row>
    <row r="618" spans="1:8" ht="30" hidden="1" x14ac:dyDescent="0.25">
      <c r="A618" s="12">
        <v>5</v>
      </c>
      <c r="B618" s="13" t="s">
        <v>471</v>
      </c>
      <c r="C618" s="13" t="s">
        <v>472</v>
      </c>
      <c r="D618" s="6" t="s">
        <v>104</v>
      </c>
      <c r="E618" s="6">
        <v>1</v>
      </c>
      <c r="F618" s="6" t="s">
        <v>1452</v>
      </c>
      <c r="G618" s="6" t="s">
        <v>24</v>
      </c>
      <c r="H618" s="7" t="s">
        <v>1012</v>
      </c>
    </row>
    <row r="619" spans="1:8" ht="30" hidden="1" x14ac:dyDescent="0.25">
      <c r="A619" s="12">
        <v>5</v>
      </c>
      <c r="B619" s="13" t="s">
        <v>475</v>
      </c>
      <c r="C619" s="13" t="s">
        <v>476</v>
      </c>
      <c r="D619" s="6" t="s">
        <v>104</v>
      </c>
      <c r="E619" s="6">
        <v>1</v>
      </c>
      <c r="F619" s="6" t="s">
        <v>1453</v>
      </c>
      <c r="G619" s="6" t="s">
        <v>24</v>
      </c>
      <c r="H619" s="7" t="s">
        <v>1012</v>
      </c>
    </row>
    <row r="620" spans="1:8" ht="30" hidden="1" x14ac:dyDescent="0.25">
      <c r="A620" s="12">
        <v>5</v>
      </c>
      <c r="B620" s="13" t="s">
        <v>479</v>
      </c>
      <c r="C620" s="13" t="s">
        <v>480</v>
      </c>
      <c r="D620" s="6" t="s">
        <v>104</v>
      </c>
      <c r="E620" s="6">
        <v>1</v>
      </c>
      <c r="F620" s="6" t="s">
        <v>1454</v>
      </c>
      <c r="G620" s="6" t="s">
        <v>24</v>
      </c>
      <c r="H620" s="7" t="s">
        <v>1012</v>
      </c>
    </row>
    <row r="621" spans="1:8" hidden="1" x14ac:dyDescent="0.25">
      <c r="A621" s="12">
        <v>5</v>
      </c>
      <c r="B621" s="13" t="s">
        <v>483</v>
      </c>
      <c r="C621" s="13" t="s">
        <v>484</v>
      </c>
      <c r="D621" s="6" t="s">
        <v>104</v>
      </c>
      <c r="E621" s="6">
        <v>1</v>
      </c>
      <c r="F621" s="6" t="s">
        <v>1455</v>
      </c>
      <c r="G621" s="6" t="s">
        <v>24</v>
      </c>
      <c r="H621" s="7" t="s">
        <v>1012</v>
      </c>
    </row>
    <row r="622" spans="1:8" ht="30" hidden="1" x14ac:dyDescent="0.25">
      <c r="A622" s="12">
        <v>5</v>
      </c>
      <c r="B622" s="13" t="s">
        <v>487</v>
      </c>
      <c r="C622" s="13" t="s">
        <v>488</v>
      </c>
      <c r="D622" s="6" t="s">
        <v>104</v>
      </c>
      <c r="E622" s="6">
        <v>1</v>
      </c>
      <c r="F622" s="6" t="s">
        <v>1456</v>
      </c>
      <c r="G622" s="6" t="s">
        <v>24</v>
      </c>
      <c r="H622" s="7" t="s">
        <v>1012</v>
      </c>
    </row>
    <row r="623" spans="1:8" ht="30" hidden="1" x14ac:dyDescent="0.25">
      <c r="A623" s="12">
        <v>5</v>
      </c>
      <c r="B623" s="13" t="s">
        <v>491</v>
      </c>
      <c r="C623" s="13" t="s">
        <v>1072</v>
      </c>
      <c r="D623" s="6" t="s">
        <v>104</v>
      </c>
      <c r="E623" s="6">
        <v>1</v>
      </c>
      <c r="F623" s="6" t="s">
        <v>1457</v>
      </c>
      <c r="G623" s="6" t="s">
        <v>24</v>
      </c>
      <c r="H623" s="7" t="s">
        <v>1012</v>
      </c>
    </row>
    <row r="624" spans="1:8" ht="30" hidden="1" x14ac:dyDescent="0.25">
      <c r="A624" s="12">
        <v>5</v>
      </c>
      <c r="B624" s="13" t="s">
        <v>495</v>
      </c>
      <c r="C624" s="13" t="s">
        <v>496</v>
      </c>
      <c r="D624" s="6" t="s">
        <v>104</v>
      </c>
      <c r="E624" s="6">
        <v>1</v>
      </c>
      <c r="F624" s="6" t="s">
        <v>1458</v>
      </c>
      <c r="G624" s="6" t="s">
        <v>24</v>
      </c>
      <c r="H624" s="7" t="s">
        <v>1012</v>
      </c>
    </row>
    <row r="625" spans="1:8" hidden="1" x14ac:dyDescent="0.25">
      <c r="A625" s="12">
        <v>5</v>
      </c>
      <c r="B625" s="13" t="s">
        <v>498</v>
      </c>
      <c r="C625" s="13" t="s">
        <v>499</v>
      </c>
      <c r="D625" s="6" t="s">
        <v>104</v>
      </c>
      <c r="E625" s="6">
        <v>1</v>
      </c>
      <c r="F625" s="6" t="s">
        <v>1459</v>
      </c>
      <c r="G625" s="6" t="s">
        <v>24</v>
      </c>
      <c r="H625" s="7" t="s">
        <v>1012</v>
      </c>
    </row>
    <row r="626" spans="1:8" ht="30" hidden="1" x14ac:dyDescent="0.25">
      <c r="A626" s="12">
        <v>5</v>
      </c>
      <c r="B626" s="13" t="s">
        <v>502</v>
      </c>
      <c r="C626" s="13" t="s">
        <v>503</v>
      </c>
      <c r="D626" s="6" t="s">
        <v>104</v>
      </c>
      <c r="E626" s="6">
        <v>1</v>
      </c>
      <c r="F626" s="6" t="s">
        <v>1460</v>
      </c>
      <c r="G626" s="6" t="s">
        <v>24</v>
      </c>
      <c r="H626" s="7" t="s">
        <v>1012</v>
      </c>
    </row>
    <row r="627" spans="1:8" ht="30" hidden="1" x14ac:dyDescent="0.25">
      <c r="A627" s="12">
        <v>5</v>
      </c>
      <c r="B627" s="13" t="s">
        <v>506</v>
      </c>
      <c r="C627" s="13" t="s">
        <v>507</v>
      </c>
      <c r="D627" s="6" t="s">
        <v>104</v>
      </c>
      <c r="E627" s="6">
        <v>1</v>
      </c>
      <c r="F627" s="6" t="s">
        <v>1461</v>
      </c>
      <c r="G627" s="6" t="s">
        <v>24</v>
      </c>
      <c r="H627" s="7" t="s">
        <v>1012</v>
      </c>
    </row>
    <row r="628" spans="1:8" ht="30" hidden="1" x14ac:dyDescent="0.25">
      <c r="A628" s="12">
        <v>5</v>
      </c>
      <c r="B628" s="13" t="s">
        <v>510</v>
      </c>
      <c r="C628" s="13" t="s">
        <v>511</v>
      </c>
      <c r="D628" s="6" t="s">
        <v>104</v>
      </c>
      <c r="E628" s="6">
        <v>1</v>
      </c>
      <c r="F628" s="6" t="s">
        <v>1462</v>
      </c>
      <c r="G628" s="6" t="s">
        <v>24</v>
      </c>
      <c r="H628" s="7" t="s">
        <v>1012</v>
      </c>
    </row>
    <row r="629" spans="1:8" ht="30" hidden="1" x14ac:dyDescent="0.25">
      <c r="A629" s="12">
        <v>5</v>
      </c>
      <c r="B629" s="13" t="s">
        <v>514</v>
      </c>
      <c r="C629" s="13" t="s">
        <v>515</v>
      </c>
      <c r="D629" s="6" t="s">
        <v>104</v>
      </c>
      <c r="E629" s="6">
        <v>1</v>
      </c>
      <c r="F629" s="6" t="s">
        <v>1463</v>
      </c>
      <c r="G629" s="6" t="s">
        <v>24</v>
      </c>
      <c r="H629" s="7" t="s">
        <v>1012</v>
      </c>
    </row>
    <row r="630" spans="1:8" ht="30" hidden="1" x14ac:dyDescent="0.25">
      <c r="A630" s="12">
        <v>5</v>
      </c>
      <c r="B630" s="13" t="s">
        <v>517</v>
      </c>
      <c r="C630" s="13" t="s">
        <v>518</v>
      </c>
      <c r="D630" s="6" t="s">
        <v>104</v>
      </c>
      <c r="E630" s="6">
        <v>1</v>
      </c>
      <c r="F630" s="6" t="s">
        <v>1464</v>
      </c>
      <c r="G630" s="6" t="s">
        <v>24</v>
      </c>
      <c r="H630" s="7" t="s">
        <v>1012</v>
      </c>
    </row>
    <row r="631" spans="1:8" hidden="1" x14ac:dyDescent="0.25">
      <c r="A631" s="12">
        <v>5</v>
      </c>
      <c r="B631" s="13" t="s">
        <v>521</v>
      </c>
      <c r="C631" s="13" t="s">
        <v>522</v>
      </c>
      <c r="D631" s="6" t="s">
        <v>104</v>
      </c>
      <c r="E631" s="6">
        <v>1</v>
      </c>
      <c r="F631" s="6" t="s">
        <v>1465</v>
      </c>
      <c r="G631" s="6" t="s">
        <v>24</v>
      </c>
      <c r="H631" s="7" t="s">
        <v>1012</v>
      </c>
    </row>
    <row r="632" spans="1:8" ht="30" hidden="1" x14ac:dyDescent="0.25">
      <c r="A632" s="12">
        <v>5</v>
      </c>
      <c r="B632" s="13" t="s">
        <v>525</v>
      </c>
      <c r="C632" s="13" t="s">
        <v>526</v>
      </c>
      <c r="D632" s="6" t="s">
        <v>104</v>
      </c>
      <c r="E632" s="6">
        <v>1</v>
      </c>
      <c r="F632" s="6" t="s">
        <v>1466</v>
      </c>
      <c r="G632" s="6" t="s">
        <v>24</v>
      </c>
      <c r="H632" s="7" t="s">
        <v>1012</v>
      </c>
    </row>
    <row r="633" spans="1:8" ht="60" x14ac:dyDescent="0.25">
      <c r="A633" s="12">
        <v>5</v>
      </c>
      <c r="B633" s="13" t="s">
        <v>1669</v>
      </c>
      <c r="C633" s="13" t="s">
        <v>526</v>
      </c>
      <c r="D633" s="6" t="s">
        <v>22</v>
      </c>
      <c r="E633" s="6">
        <v>1</v>
      </c>
      <c r="F633" s="6" t="s">
        <v>1301</v>
      </c>
      <c r="G633" s="6" t="s">
        <v>24</v>
      </c>
      <c r="H633" s="7" t="s">
        <v>1688</v>
      </c>
    </row>
    <row r="634" spans="1:8" ht="75" x14ac:dyDescent="0.25">
      <c r="A634" s="12">
        <v>5</v>
      </c>
      <c r="B634" s="13" t="s">
        <v>1670</v>
      </c>
      <c r="C634" s="13" t="s">
        <v>967</v>
      </c>
      <c r="D634" s="6" t="s">
        <v>22</v>
      </c>
      <c r="E634" s="6">
        <v>1</v>
      </c>
      <c r="F634" s="6" t="s">
        <v>1302</v>
      </c>
      <c r="G634" s="6" t="s">
        <v>24</v>
      </c>
      <c r="H634" s="7" t="s">
        <v>1742</v>
      </c>
    </row>
    <row r="635" spans="1:8" ht="60" x14ac:dyDescent="0.25">
      <c r="A635" s="12">
        <v>5</v>
      </c>
      <c r="B635" s="13" t="s">
        <v>1671</v>
      </c>
      <c r="C635" s="13" t="s">
        <v>970</v>
      </c>
      <c r="D635" s="6" t="s">
        <v>22</v>
      </c>
      <c r="E635" s="6">
        <v>1</v>
      </c>
      <c r="F635" s="6" t="s">
        <v>1303</v>
      </c>
      <c r="G635" s="6" t="s">
        <v>24</v>
      </c>
      <c r="H635" s="7" t="s">
        <v>1688</v>
      </c>
    </row>
    <row r="636" spans="1:8" ht="135" x14ac:dyDescent="0.25">
      <c r="A636" s="12">
        <v>5</v>
      </c>
      <c r="B636" s="6" t="s">
        <v>1668</v>
      </c>
      <c r="C636" s="6" t="s">
        <v>1091</v>
      </c>
      <c r="D636" s="6" t="s">
        <v>22</v>
      </c>
      <c r="E636" s="6">
        <v>1</v>
      </c>
      <c r="F636" s="6" t="s">
        <v>1304</v>
      </c>
      <c r="G636" s="6" t="s">
        <v>24</v>
      </c>
      <c r="H636" s="7" t="s">
        <v>1744</v>
      </c>
    </row>
    <row r="637" spans="1:8" ht="378.75" customHeight="1" x14ac:dyDescent="0.25">
      <c r="A637" s="12">
        <v>5</v>
      </c>
      <c r="B637" s="13" t="s">
        <v>1672</v>
      </c>
      <c r="C637" s="13" t="s">
        <v>529</v>
      </c>
      <c r="D637" s="6" t="s">
        <v>22</v>
      </c>
      <c r="E637" s="13">
        <v>1</v>
      </c>
      <c r="F637" s="13" t="s">
        <v>1305</v>
      </c>
      <c r="G637" s="13" t="s">
        <v>24</v>
      </c>
      <c r="H637" s="31" t="s">
        <v>1756</v>
      </c>
    </row>
    <row r="638" spans="1:8" ht="30" hidden="1" x14ac:dyDescent="0.25">
      <c r="A638" s="12">
        <v>5</v>
      </c>
      <c r="B638" s="13" t="s">
        <v>966</v>
      </c>
      <c r="C638" s="13" t="s">
        <v>967</v>
      </c>
      <c r="D638" s="6" t="s">
        <v>104</v>
      </c>
      <c r="E638" s="13">
        <v>1</v>
      </c>
      <c r="F638" s="13" t="s">
        <v>1467</v>
      </c>
      <c r="G638" s="13" t="s">
        <v>24</v>
      </c>
      <c r="H638" s="31" t="s">
        <v>1012</v>
      </c>
    </row>
    <row r="639" spans="1:8" ht="30" hidden="1" x14ac:dyDescent="0.25">
      <c r="A639" s="12">
        <v>5</v>
      </c>
      <c r="B639" s="13" t="s">
        <v>969</v>
      </c>
      <c r="C639" s="13" t="s">
        <v>970</v>
      </c>
      <c r="D639" s="6" t="s">
        <v>104</v>
      </c>
      <c r="E639" s="13">
        <v>1</v>
      </c>
      <c r="F639" s="13" t="s">
        <v>1468</v>
      </c>
      <c r="G639" s="13" t="s">
        <v>24</v>
      </c>
      <c r="H639" s="31" t="s">
        <v>1012</v>
      </c>
    </row>
    <row r="640" spans="1:8" ht="30" hidden="1" x14ac:dyDescent="0.25">
      <c r="A640" s="12">
        <v>5</v>
      </c>
      <c r="B640" s="13" t="s">
        <v>972</v>
      </c>
      <c r="C640" s="13" t="s">
        <v>1091</v>
      </c>
      <c r="D640" s="6" t="s">
        <v>104</v>
      </c>
      <c r="E640" s="13">
        <v>1</v>
      </c>
      <c r="F640" s="13" t="s">
        <v>1469</v>
      </c>
      <c r="G640" s="13" t="s">
        <v>24</v>
      </c>
      <c r="H640" s="31" t="s">
        <v>1012</v>
      </c>
    </row>
    <row r="641" spans="1:8" ht="26.25" hidden="1" customHeight="1" x14ac:dyDescent="0.25">
      <c r="A641" s="12">
        <v>5</v>
      </c>
      <c r="B641" s="13" t="s">
        <v>528</v>
      </c>
      <c r="C641" s="13" t="s">
        <v>529</v>
      </c>
      <c r="D641" s="6" t="s">
        <v>104</v>
      </c>
      <c r="E641" s="13">
        <v>1</v>
      </c>
      <c r="F641" s="13" t="s">
        <v>1470</v>
      </c>
      <c r="G641" s="13" t="s">
        <v>24</v>
      </c>
      <c r="H641" s="31" t="s">
        <v>1012</v>
      </c>
    </row>
    <row r="642" spans="1:8" ht="75" x14ac:dyDescent="0.25">
      <c r="A642" s="12">
        <v>6</v>
      </c>
      <c r="B642" s="33" t="s">
        <v>1033</v>
      </c>
      <c r="C642" s="27" t="s">
        <v>1034</v>
      </c>
      <c r="D642" s="27" t="s">
        <v>22</v>
      </c>
      <c r="E642" s="28">
        <v>2</v>
      </c>
      <c r="F642" s="27" t="s">
        <v>270</v>
      </c>
      <c r="G642" s="28" t="s">
        <v>87</v>
      </c>
      <c r="H642" s="34" t="s">
        <v>1778</v>
      </c>
    </row>
    <row r="643" spans="1:8" ht="30" x14ac:dyDescent="0.25">
      <c r="A643" s="12">
        <v>6</v>
      </c>
      <c r="B643" s="33" t="s">
        <v>1547</v>
      </c>
      <c r="C643" s="27" t="s">
        <v>321</v>
      </c>
      <c r="D643" s="27" t="s">
        <v>22</v>
      </c>
      <c r="E643" s="28">
        <v>2</v>
      </c>
      <c r="F643" s="27" t="s">
        <v>1173</v>
      </c>
      <c r="G643" s="28" t="s">
        <v>24</v>
      </c>
      <c r="H643" s="34" t="s">
        <v>1779</v>
      </c>
    </row>
    <row r="644" spans="1:8" x14ac:dyDescent="0.25">
      <c r="A644" s="12">
        <v>6</v>
      </c>
      <c r="B644" s="33" t="s">
        <v>1771</v>
      </c>
      <c r="C644" s="27" t="s">
        <v>1772</v>
      </c>
      <c r="D644" s="27" t="s">
        <v>22</v>
      </c>
      <c r="E644" s="28">
        <v>1</v>
      </c>
      <c r="F644" s="27" t="s">
        <v>270</v>
      </c>
      <c r="G644" s="28" t="s">
        <v>87</v>
      </c>
      <c r="H644" s="34" t="s">
        <v>270</v>
      </c>
    </row>
    <row r="645" spans="1:8" ht="150" x14ac:dyDescent="0.25">
      <c r="A645" s="12">
        <v>7</v>
      </c>
      <c r="B645" s="33" t="s">
        <v>546</v>
      </c>
      <c r="C645" s="27" t="s">
        <v>547</v>
      </c>
      <c r="D645" s="27" t="s">
        <v>22</v>
      </c>
      <c r="E645" s="28">
        <v>2</v>
      </c>
      <c r="F645" s="27" t="s">
        <v>1786</v>
      </c>
      <c r="G645" s="28" t="s">
        <v>24</v>
      </c>
      <c r="H645" s="34" t="s">
        <v>1787</v>
      </c>
    </row>
    <row r="646" spans="1:8" ht="105" x14ac:dyDescent="0.25">
      <c r="A646" s="12">
        <v>7</v>
      </c>
      <c r="B646" s="25" t="s">
        <v>650</v>
      </c>
      <c r="C646" s="30" t="s">
        <v>651</v>
      </c>
      <c r="D646" s="30" t="s">
        <v>22</v>
      </c>
      <c r="E646" s="35">
        <v>2</v>
      </c>
      <c r="F646" s="30" t="s">
        <v>1788</v>
      </c>
      <c r="G646" s="35" t="s">
        <v>24</v>
      </c>
      <c r="H646" s="36" t="s">
        <v>1789</v>
      </c>
    </row>
    <row r="647" spans="1:8" ht="285" x14ac:dyDescent="0.25">
      <c r="A647" s="12">
        <v>7</v>
      </c>
      <c r="B647" s="25" t="s">
        <v>657</v>
      </c>
      <c r="C647" s="30" t="s">
        <v>658</v>
      </c>
      <c r="D647" s="30" t="s">
        <v>22</v>
      </c>
      <c r="E647" s="35">
        <v>2</v>
      </c>
      <c r="F647" s="30" t="s">
        <v>1790</v>
      </c>
      <c r="G647" s="35" t="s">
        <v>24</v>
      </c>
      <c r="H647" s="36" t="s">
        <v>1791</v>
      </c>
    </row>
    <row r="648" spans="1:8" ht="135" x14ac:dyDescent="0.25">
      <c r="A648" s="12">
        <v>7</v>
      </c>
      <c r="B648" s="25" t="s">
        <v>708</v>
      </c>
      <c r="C648" s="30" t="s">
        <v>709</v>
      </c>
      <c r="D648" s="30" t="s">
        <v>22</v>
      </c>
      <c r="E648" s="35">
        <v>2</v>
      </c>
      <c r="F648" s="30" t="s">
        <v>1792</v>
      </c>
      <c r="G648" s="35" t="s">
        <v>24</v>
      </c>
      <c r="H648" s="36" t="s">
        <v>1793</v>
      </c>
    </row>
    <row r="649" spans="1:8" ht="150" x14ac:dyDescent="0.25">
      <c r="A649" s="12">
        <v>7</v>
      </c>
      <c r="B649" s="25" t="s">
        <v>711</v>
      </c>
      <c r="C649" s="30" t="s">
        <v>712</v>
      </c>
      <c r="D649" s="30" t="s">
        <v>22</v>
      </c>
      <c r="E649" s="35">
        <v>2</v>
      </c>
      <c r="F649" s="30" t="s">
        <v>1794</v>
      </c>
      <c r="G649" s="35" t="s">
        <v>24</v>
      </c>
      <c r="H649" s="36" t="s">
        <v>1795</v>
      </c>
    </row>
    <row r="650" spans="1:8" ht="409.5" x14ac:dyDescent="0.25">
      <c r="A650" s="12">
        <v>7</v>
      </c>
      <c r="B650" s="25" t="s">
        <v>1796</v>
      </c>
      <c r="C650" s="30" t="s">
        <v>1797</v>
      </c>
      <c r="D650" s="30" t="s">
        <v>22</v>
      </c>
      <c r="E650" s="35">
        <v>1</v>
      </c>
      <c r="F650" s="30" t="s">
        <v>1798</v>
      </c>
      <c r="G650" s="35" t="s">
        <v>24</v>
      </c>
      <c r="H650" s="36" t="s">
        <v>1799</v>
      </c>
    </row>
    <row r="651" spans="1:8" ht="30" hidden="1" x14ac:dyDescent="0.25">
      <c r="A651" s="12">
        <v>7</v>
      </c>
      <c r="B651" s="25" t="s">
        <v>812</v>
      </c>
      <c r="C651" s="30" t="s">
        <v>813</v>
      </c>
      <c r="D651" s="30" t="s">
        <v>104</v>
      </c>
      <c r="E651" s="35">
        <v>1</v>
      </c>
      <c r="F651" s="30" t="s">
        <v>1800</v>
      </c>
      <c r="G651" s="35" t="s">
        <v>24</v>
      </c>
      <c r="H651" s="36" t="s">
        <v>1801</v>
      </c>
    </row>
    <row r="652" spans="1:8" ht="165" x14ac:dyDescent="0.25">
      <c r="A652" s="12">
        <v>7</v>
      </c>
      <c r="B652" s="25" t="s">
        <v>822</v>
      </c>
      <c r="C652" s="30" t="s">
        <v>823</v>
      </c>
      <c r="D652" s="30" t="s">
        <v>22</v>
      </c>
      <c r="E652" s="35">
        <v>2</v>
      </c>
      <c r="F652" s="30" t="s">
        <v>1802</v>
      </c>
      <c r="G652" s="35" t="s">
        <v>24</v>
      </c>
      <c r="H652" s="36" t="s">
        <v>1803</v>
      </c>
    </row>
    <row r="653" spans="1:8" ht="30" x14ac:dyDescent="0.25">
      <c r="A653" s="12">
        <v>7</v>
      </c>
      <c r="B653" s="33" t="s">
        <v>1660</v>
      </c>
      <c r="C653" s="27" t="s">
        <v>496</v>
      </c>
      <c r="D653" s="27" t="s">
        <v>22</v>
      </c>
      <c r="E653" s="28">
        <v>2</v>
      </c>
      <c r="F653" s="27" t="s">
        <v>1293</v>
      </c>
      <c r="G653" s="28" t="s">
        <v>24</v>
      </c>
      <c r="H653" s="34" t="s">
        <v>1822</v>
      </c>
    </row>
    <row r="654" spans="1:8" ht="30" x14ac:dyDescent="0.25">
      <c r="A654" s="12">
        <v>7.1</v>
      </c>
      <c r="B654" s="33" t="s">
        <v>1660</v>
      </c>
      <c r="C654" s="27" t="s">
        <v>496</v>
      </c>
      <c r="D654" s="27" t="s">
        <v>22</v>
      </c>
      <c r="E654" s="28">
        <v>3</v>
      </c>
      <c r="F654" s="27" t="s">
        <v>1293</v>
      </c>
      <c r="G654" s="28" t="s">
        <v>24</v>
      </c>
      <c r="H654" s="34" t="s">
        <v>1821</v>
      </c>
    </row>
    <row r="655" spans="1:8" x14ac:dyDescent="0.25">
      <c r="A655" s="12">
        <v>8</v>
      </c>
      <c r="B655" s="45" t="s">
        <v>1081</v>
      </c>
      <c r="C655" s="27" t="s">
        <v>1817</v>
      </c>
      <c r="D655" s="27" t="s">
        <v>22</v>
      </c>
      <c r="E655" s="28">
        <v>1</v>
      </c>
      <c r="F655" s="27" t="s">
        <v>1816</v>
      </c>
      <c r="G655" s="28" t="s">
        <v>1807</v>
      </c>
      <c r="H655" s="34" t="s">
        <v>1818</v>
      </c>
    </row>
    <row r="656" spans="1:8" hidden="1" x14ac:dyDescent="0.25">
      <c r="A656" s="12">
        <v>8.1</v>
      </c>
      <c r="B656" s="46" t="s">
        <v>1518</v>
      </c>
      <c r="C656" s="38" t="s">
        <v>550</v>
      </c>
      <c r="D656" s="27" t="s">
        <v>1020</v>
      </c>
      <c r="E656" s="28">
        <v>1</v>
      </c>
      <c r="F656" s="27" t="s">
        <v>1836</v>
      </c>
      <c r="G656" s="28" t="s">
        <v>1823</v>
      </c>
      <c r="H656" s="26" t="s">
        <v>1824</v>
      </c>
    </row>
    <row r="657" spans="1:8" hidden="1" x14ac:dyDescent="0.25">
      <c r="A657" s="12">
        <v>8.1</v>
      </c>
      <c r="B657" s="47" t="s">
        <v>1514</v>
      </c>
      <c r="C657" s="37" t="s">
        <v>567</v>
      </c>
      <c r="D657" s="27" t="s">
        <v>1020</v>
      </c>
      <c r="E657" s="28">
        <v>1</v>
      </c>
      <c r="F657" s="27" t="s">
        <v>1837</v>
      </c>
      <c r="G657" s="28" t="s">
        <v>1823</v>
      </c>
      <c r="H657" s="26" t="s">
        <v>1824</v>
      </c>
    </row>
    <row r="658" spans="1:8" hidden="1" x14ac:dyDescent="0.25">
      <c r="A658" s="12">
        <v>8.1</v>
      </c>
      <c r="B658" s="46" t="s">
        <v>1520</v>
      </c>
      <c r="C658" s="38" t="s">
        <v>573</v>
      </c>
      <c r="D658" s="27" t="s">
        <v>1020</v>
      </c>
      <c r="E658" s="28">
        <v>1</v>
      </c>
      <c r="F658" s="27" t="s">
        <v>1838</v>
      </c>
      <c r="G658" s="28" t="s">
        <v>1823</v>
      </c>
      <c r="H658" s="26" t="s">
        <v>1824</v>
      </c>
    </row>
    <row r="659" spans="1:8" hidden="1" x14ac:dyDescent="0.25">
      <c r="A659" s="12">
        <v>8.1</v>
      </c>
      <c r="B659" s="47" t="s">
        <v>1540</v>
      </c>
      <c r="C659" s="37" t="s">
        <v>590</v>
      </c>
      <c r="D659" s="27" t="s">
        <v>1020</v>
      </c>
      <c r="E659" s="28">
        <v>1</v>
      </c>
      <c r="F659" s="27" t="s">
        <v>1839</v>
      </c>
      <c r="G659" s="28" t="s">
        <v>1823</v>
      </c>
      <c r="H659" s="26" t="s">
        <v>1824</v>
      </c>
    </row>
    <row r="660" spans="1:8" hidden="1" x14ac:dyDescent="0.25">
      <c r="A660" s="12">
        <v>8.1</v>
      </c>
      <c r="B660" s="46" t="s">
        <v>1552</v>
      </c>
      <c r="C660" s="38" t="s">
        <v>664</v>
      </c>
      <c r="D660" s="27" t="s">
        <v>1020</v>
      </c>
      <c r="E660" s="28">
        <v>1</v>
      </c>
      <c r="F660" s="27" t="s">
        <v>1841</v>
      </c>
      <c r="G660" s="28" t="s">
        <v>1823</v>
      </c>
      <c r="H660" s="26" t="s">
        <v>1824</v>
      </c>
    </row>
    <row r="661" spans="1:8" hidden="1" x14ac:dyDescent="0.25">
      <c r="A661" s="12">
        <v>8.1</v>
      </c>
      <c r="B661" s="47" t="s">
        <v>1550</v>
      </c>
      <c r="C661" s="37" t="s">
        <v>666</v>
      </c>
      <c r="D661" s="27" t="s">
        <v>1020</v>
      </c>
      <c r="E661" s="28">
        <v>1</v>
      </c>
      <c r="F661" s="27" t="s">
        <v>1840</v>
      </c>
      <c r="G661" s="28" t="s">
        <v>1823</v>
      </c>
      <c r="H661" s="26" t="s">
        <v>1824</v>
      </c>
    </row>
    <row r="662" spans="1:8" ht="30" hidden="1" x14ac:dyDescent="0.25">
      <c r="A662" s="12">
        <v>8.1</v>
      </c>
      <c r="B662" s="46" t="s">
        <v>1561</v>
      </c>
      <c r="C662" s="38" t="s">
        <v>705</v>
      </c>
      <c r="D662" s="27" t="s">
        <v>1020</v>
      </c>
      <c r="E662" s="28">
        <v>1</v>
      </c>
      <c r="F662" s="27" t="s">
        <v>1842</v>
      </c>
      <c r="G662" s="28" t="s">
        <v>1823</v>
      </c>
      <c r="H662" s="26" t="s">
        <v>1824</v>
      </c>
    </row>
    <row r="663" spans="1:8" hidden="1" x14ac:dyDescent="0.25">
      <c r="A663" s="12">
        <v>8.1</v>
      </c>
      <c r="B663" s="47" t="s">
        <v>1579</v>
      </c>
      <c r="C663" s="37" t="s">
        <v>749</v>
      </c>
      <c r="D663" s="27" t="s">
        <v>1020</v>
      </c>
      <c r="E663" s="28">
        <v>1</v>
      </c>
      <c r="F663" s="27" t="s">
        <v>1843</v>
      </c>
      <c r="G663" s="28" t="s">
        <v>1823</v>
      </c>
      <c r="H663" s="26" t="s">
        <v>1824</v>
      </c>
    </row>
    <row r="664" spans="1:8" hidden="1" x14ac:dyDescent="0.25">
      <c r="A664" s="12">
        <v>8.1</v>
      </c>
      <c r="B664" s="46" t="s">
        <v>1584</v>
      </c>
      <c r="C664" s="38" t="s">
        <v>752</v>
      </c>
      <c r="D664" s="27" t="s">
        <v>1020</v>
      </c>
      <c r="E664" s="28">
        <v>1</v>
      </c>
      <c r="F664" s="27" t="s">
        <v>1844</v>
      </c>
      <c r="G664" s="28" t="s">
        <v>1823</v>
      </c>
      <c r="H664" s="26" t="s">
        <v>1824</v>
      </c>
    </row>
    <row r="665" spans="1:8" hidden="1" x14ac:dyDescent="0.25">
      <c r="A665" s="12">
        <v>8.1</v>
      </c>
      <c r="B665" s="47" t="s">
        <v>1581</v>
      </c>
      <c r="C665" s="37" t="s">
        <v>777</v>
      </c>
      <c r="D665" s="27" t="s">
        <v>1020</v>
      </c>
      <c r="E665" s="28">
        <v>1</v>
      </c>
      <c r="F665" s="27" t="s">
        <v>1845</v>
      </c>
      <c r="G665" s="28" t="s">
        <v>1823</v>
      </c>
      <c r="H665" s="26" t="s">
        <v>1824</v>
      </c>
    </row>
    <row r="666" spans="1:8" hidden="1" x14ac:dyDescent="0.25">
      <c r="A666" s="12">
        <v>8.1</v>
      </c>
      <c r="B666" s="46" t="s">
        <v>1586</v>
      </c>
      <c r="C666" s="38" t="s">
        <v>780</v>
      </c>
      <c r="D666" s="27" t="s">
        <v>1020</v>
      </c>
      <c r="E666" s="28">
        <v>1</v>
      </c>
      <c r="F666" s="27" t="s">
        <v>1846</v>
      </c>
      <c r="G666" s="28" t="s">
        <v>1823</v>
      </c>
      <c r="H666" s="26" t="s">
        <v>1824</v>
      </c>
    </row>
    <row r="667" spans="1:8" hidden="1" x14ac:dyDescent="0.25">
      <c r="A667" s="12">
        <v>8.1</v>
      </c>
      <c r="B667" s="47" t="s">
        <v>1593</v>
      </c>
      <c r="C667" s="37" t="s">
        <v>829</v>
      </c>
      <c r="D667" s="27" t="s">
        <v>1020</v>
      </c>
      <c r="E667" s="28">
        <v>1</v>
      </c>
      <c r="F667" s="27" t="s">
        <v>1847</v>
      </c>
      <c r="G667" s="28" t="s">
        <v>1823</v>
      </c>
      <c r="H667" s="26" t="s">
        <v>1824</v>
      </c>
    </row>
    <row r="668" spans="1:8" hidden="1" x14ac:dyDescent="0.25">
      <c r="A668" s="12">
        <v>8.1</v>
      </c>
      <c r="B668" s="46" t="s">
        <v>1609</v>
      </c>
      <c r="C668" s="38" t="s">
        <v>832</v>
      </c>
      <c r="D668" s="27" t="s">
        <v>1020</v>
      </c>
      <c r="E668" s="28">
        <v>1</v>
      </c>
      <c r="F668" s="27" t="s">
        <v>1848</v>
      </c>
      <c r="G668" s="28" t="s">
        <v>1823</v>
      </c>
      <c r="H668" s="26" t="s">
        <v>1824</v>
      </c>
    </row>
    <row r="669" spans="1:8" hidden="1" x14ac:dyDescent="0.25">
      <c r="A669" s="12">
        <v>8.1</v>
      </c>
      <c r="B669" s="47" t="s">
        <v>1594</v>
      </c>
      <c r="C669" s="37" t="s">
        <v>841</v>
      </c>
      <c r="D669" s="27" t="s">
        <v>1020</v>
      </c>
      <c r="E669" s="28">
        <v>1</v>
      </c>
      <c r="F669" s="27" t="s">
        <v>1849</v>
      </c>
      <c r="G669" s="28" t="s">
        <v>1823</v>
      </c>
      <c r="H669" s="26" t="s">
        <v>1824</v>
      </c>
    </row>
    <row r="670" spans="1:8" ht="30" hidden="1" x14ac:dyDescent="0.25">
      <c r="A670" s="12">
        <v>8.1</v>
      </c>
      <c r="B670" s="46" t="s">
        <v>1595</v>
      </c>
      <c r="C670" s="38" t="s">
        <v>844</v>
      </c>
      <c r="D670" s="27" t="s">
        <v>1020</v>
      </c>
      <c r="E670" s="28">
        <v>1</v>
      </c>
      <c r="F670" s="27" t="s">
        <v>1850</v>
      </c>
      <c r="G670" s="28" t="s">
        <v>1823</v>
      </c>
      <c r="H670" s="26" t="s">
        <v>1824</v>
      </c>
    </row>
    <row r="671" spans="1:8" hidden="1" x14ac:dyDescent="0.25">
      <c r="A671" s="12">
        <v>8.1</v>
      </c>
      <c r="B671" s="47" t="s">
        <v>1602</v>
      </c>
      <c r="C671" s="37" t="s">
        <v>847</v>
      </c>
      <c r="D671" s="27" t="s">
        <v>1020</v>
      </c>
      <c r="E671" s="28">
        <v>1</v>
      </c>
      <c r="F671" s="27" t="s">
        <v>1884</v>
      </c>
      <c r="G671" s="28" t="s">
        <v>1823</v>
      </c>
      <c r="H671" s="26" t="s">
        <v>1824</v>
      </c>
    </row>
    <row r="672" spans="1:8" hidden="1" x14ac:dyDescent="0.25">
      <c r="A672" s="12">
        <v>8.1</v>
      </c>
      <c r="B672" s="46" t="s">
        <v>1607</v>
      </c>
      <c r="C672" s="38" t="s">
        <v>859</v>
      </c>
      <c r="D672" s="27" t="s">
        <v>1020</v>
      </c>
      <c r="E672" s="28">
        <v>1</v>
      </c>
      <c r="F672" s="27" t="s">
        <v>1851</v>
      </c>
      <c r="G672" s="28" t="s">
        <v>1823</v>
      </c>
      <c r="H672" s="26" t="s">
        <v>1824</v>
      </c>
    </row>
    <row r="673" spans="1:8" hidden="1" x14ac:dyDescent="0.25">
      <c r="A673" s="12">
        <v>8.1</v>
      </c>
      <c r="B673" s="47" t="s">
        <v>1600</v>
      </c>
      <c r="C673" s="37" t="s">
        <v>865</v>
      </c>
      <c r="D673" s="27" t="s">
        <v>1020</v>
      </c>
      <c r="E673" s="28">
        <v>1</v>
      </c>
      <c r="F673" s="27" t="s">
        <v>1852</v>
      </c>
      <c r="G673" s="28" t="s">
        <v>1823</v>
      </c>
      <c r="H673" s="26" t="s">
        <v>1824</v>
      </c>
    </row>
    <row r="674" spans="1:8" hidden="1" x14ac:dyDescent="0.25">
      <c r="A674" s="12">
        <v>8.1</v>
      </c>
      <c r="B674" s="46" t="s">
        <v>1617</v>
      </c>
      <c r="C674" s="38" t="s">
        <v>895</v>
      </c>
      <c r="D674" s="27" t="s">
        <v>1020</v>
      </c>
      <c r="E674" s="28">
        <v>1</v>
      </c>
      <c r="F674" s="27" t="s">
        <v>1853</v>
      </c>
      <c r="G674" s="28" t="s">
        <v>1823</v>
      </c>
      <c r="H674" s="26" t="s">
        <v>1824</v>
      </c>
    </row>
    <row r="675" spans="1:8" hidden="1" x14ac:dyDescent="0.25">
      <c r="A675" s="12">
        <v>8.1</v>
      </c>
      <c r="B675" s="47" t="s">
        <v>903</v>
      </c>
      <c r="C675" s="37" t="s">
        <v>904</v>
      </c>
      <c r="D675" s="27" t="s">
        <v>1020</v>
      </c>
      <c r="E675" s="28">
        <v>1</v>
      </c>
      <c r="F675" s="27" t="s">
        <v>1835</v>
      </c>
      <c r="G675" s="28" t="s">
        <v>1823</v>
      </c>
      <c r="H675" s="26" t="s">
        <v>1824</v>
      </c>
    </row>
    <row r="676" spans="1:8" hidden="1" x14ac:dyDescent="0.25">
      <c r="A676" s="12">
        <v>8.1</v>
      </c>
      <c r="B676" s="46" t="s">
        <v>907</v>
      </c>
      <c r="C676" s="38" t="s">
        <v>908</v>
      </c>
      <c r="D676" s="27" t="s">
        <v>1020</v>
      </c>
      <c r="E676" s="28">
        <v>1</v>
      </c>
      <c r="F676" s="27" t="s">
        <v>1854</v>
      </c>
      <c r="G676" s="28" t="s">
        <v>1823</v>
      </c>
      <c r="H676" s="26" t="s">
        <v>1824</v>
      </c>
    </row>
    <row r="677" spans="1:8" hidden="1" x14ac:dyDescent="0.25">
      <c r="A677" s="12">
        <v>8.1</v>
      </c>
      <c r="B677" s="47" t="s">
        <v>1650</v>
      </c>
      <c r="C677" s="37" t="s">
        <v>390</v>
      </c>
      <c r="D677" s="27" t="s">
        <v>1020</v>
      </c>
      <c r="E677" s="28">
        <v>1</v>
      </c>
      <c r="F677" s="27" t="s">
        <v>1855</v>
      </c>
      <c r="G677" s="28" t="s">
        <v>1823</v>
      </c>
      <c r="H677" s="26" t="s">
        <v>1824</v>
      </c>
    </row>
    <row r="678" spans="1:8" hidden="1" x14ac:dyDescent="0.25">
      <c r="A678" s="12">
        <v>8.1</v>
      </c>
      <c r="B678" s="46" t="s">
        <v>1628</v>
      </c>
      <c r="C678" s="38" t="s">
        <v>393</v>
      </c>
      <c r="D678" s="27" t="s">
        <v>1020</v>
      </c>
      <c r="E678" s="28">
        <v>1</v>
      </c>
      <c r="F678" s="27" t="s">
        <v>1856</v>
      </c>
      <c r="G678" s="28" t="s">
        <v>1823</v>
      </c>
      <c r="H678" s="26" t="s">
        <v>1824</v>
      </c>
    </row>
    <row r="679" spans="1:8" ht="30" hidden="1" x14ac:dyDescent="0.25">
      <c r="A679" s="12">
        <v>8.1</v>
      </c>
      <c r="B679" s="47" t="s">
        <v>1618</v>
      </c>
      <c r="C679" s="37" t="s">
        <v>901</v>
      </c>
      <c r="D679" s="27" t="s">
        <v>1020</v>
      </c>
      <c r="E679" s="28">
        <v>1</v>
      </c>
      <c r="F679" s="27" t="s">
        <v>1857</v>
      </c>
      <c r="G679" s="28" t="s">
        <v>1823</v>
      </c>
      <c r="H679" s="26" t="s">
        <v>1824</v>
      </c>
    </row>
    <row r="680" spans="1:8" hidden="1" x14ac:dyDescent="0.25">
      <c r="A680" s="12">
        <v>8.1</v>
      </c>
      <c r="B680" s="46" t="s">
        <v>1647</v>
      </c>
      <c r="C680" s="38" t="s">
        <v>906</v>
      </c>
      <c r="D680" s="27" t="s">
        <v>1020</v>
      </c>
      <c r="E680" s="28">
        <v>1</v>
      </c>
      <c r="F680" s="27" t="s">
        <v>1858</v>
      </c>
      <c r="G680" s="28" t="s">
        <v>1823</v>
      </c>
      <c r="H680" s="26" t="s">
        <v>1824</v>
      </c>
    </row>
    <row r="681" spans="1:8" hidden="1" x14ac:dyDescent="0.25">
      <c r="A681" s="12">
        <v>8.1</v>
      </c>
      <c r="B681" s="47" t="s">
        <v>1664</v>
      </c>
      <c r="C681" s="37" t="s">
        <v>476</v>
      </c>
      <c r="D681" s="27" t="s">
        <v>1020</v>
      </c>
      <c r="E681" s="28">
        <v>1</v>
      </c>
      <c r="F681" s="27" t="s">
        <v>1859</v>
      </c>
      <c r="G681" s="28" t="s">
        <v>1823</v>
      </c>
      <c r="H681" s="26" t="s">
        <v>1824</v>
      </c>
    </row>
    <row r="682" spans="1:8" hidden="1" x14ac:dyDescent="0.25">
      <c r="A682" s="12">
        <v>8.1</v>
      </c>
      <c r="B682" s="46" t="s">
        <v>1663</v>
      </c>
      <c r="C682" s="38" t="s">
        <v>480</v>
      </c>
      <c r="D682" s="27" t="s">
        <v>1020</v>
      </c>
      <c r="E682" s="28">
        <v>1</v>
      </c>
      <c r="F682" s="27" t="s">
        <v>1860</v>
      </c>
      <c r="G682" s="28" t="s">
        <v>1823</v>
      </c>
      <c r="H682" s="26" t="s">
        <v>1824</v>
      </c>
    </row>
    <row r="683" spans="1:8" hidden="1" x14ac:dyDescent="0.25">
      <c r="A683" s="12">
        <v>8.1</v>
      </c>
      <c r="B683" s="47" t="s">
        <v>1649</v>
      </c>
      <c r="C683" s="37" t="s">
        <v>522</v>
      </c>
      <c r="D683" s="27" t="s">
        <v>1020</v>
      </c>
      <c r="E683" s="28">
        <v>1</v>
      </c>
      <c r="F683" s="27" t="s">
        <v>1861</v>
      </c>
      <c r="G683" s="28" t="s">
        <v>1823</v>
      </c>
      <c r="H683" s="26" t="s">
        <v>1824</v>
      </c>
    </row>
    <row r="684" spans="1:8" hidden="1" x14ac:dyDescent="0.25">
      <c r="A684" s="12">
        <v>8.1</v>
      </c>
      <c r="B684" s="46" t="s">
        <v>956</v>
      </c>
      <c r="C684" s="38" t="s">
        <v>957</v>
      </c>
      <c r="D684" s="27" t="s">
        <v>1020</v>
      </c>
      <c r="E684" s="28">
        <v>1</v>
      </c>
      <c r="F684" s="27" t="s">
        <v>1862</v>
      </c>
      <c r="G684" s="28" t="s">
        <v>1823</v>
      </c>
      <c r="H684" s="26" t="s">
        <v>1824</v>
      </c>
    </row>
    <row r="685" spans="1:8" hidden="1" x14ac:dyDescent="0.25">
      <c r="A685" s="12">
        <v>8.1</v>
      </c>
      <c r="B685" s="47" t="s">
        <v>959</v>
      </c>
      <c r="C685" s="37" t="s">
        <v>960</v>
      </c>
      <c r="D685" s="27" t="s">
        <v>1020</v>
      </c>
      <c r="E685" s="28">
        <v>1</v>
      </c>
      <c r="F685" s="27" t="s">
        <v>1863</v>
      </c>
      <c r="G685" s="28" t="s">
        <v>1823</v>
      </c>
      <c r="H685" s="26" t="s">
        <v>1824</v>
      </c>
    </row>
    <row r="686" spans="1:8" ht="75" x14ac:dyDescent="0.25">
      <c r="A686" s="12">
        <v>9</v>
      </c>
      <c r="B686" s="27" t="s">
        <v>1574</v>
      </c>
      <c r="C686" s="27" t="s">
        <v>347</v>
      </c>
      <c r="D686" s="27" t="s">
        <v>22</v>
      </c>
      <c r="E686" s="28">
        <v>2</v>
      </c>
      <c r="F686" s="27" t="s">
        <v>1893</v>
      </c>
      <c r="G686" s="28" t="s">
        <v>24</v>
      </c>
      <c r="H686" s="34" t="s">
        <v>1894</v>
      </c>
    </row>
    <row r="687" spans="1:8" ht="165" x14ac:dyDescent="0.25">
      <c r="A687" s="29">
        <v>9</v>
      </c>
      <c r="B687" s="30" t="s">
        <v>915</v>
      </c>
      <c r="C687" s="30" t="s">
        <v>916</v>
      </c>
      <c r="D687" s="30" t="s">
        <v>22</v>
      </c>
      <c r="E687" s="35">
        <v>2</v>
      </c>
      <c r="F687" s="30" t="s">
        <v>1895</v>
      </c>
      <c r="G687" s="35" t="s">
        <v>1806</v>
      </c>
      <c r="H687" s="36" t="s">
        <v>1896</v>
      </c>
    </row>
    <row r="688" spans="1:8" ht="255" x14ac:dyDescent="0.25">
      <c r="A688" s="29">
        <v>9</v>
      </c>
      <c r="B688" s="25" t="s">
        <v>1897</v>
      </c>
      <c r="C688" s="30" t="s">
        <v>408</v>
      </c>
      <c r="D688" s="30" t="s">
        <v>22</v>
      </c>
      <c r="E688" s="35">
        <v>1</v>
      </c>
      <c r="F688" s="30" t="s">
        <v>1898</v>
      </c>
      <c r="G688" s="35" t="s">
        <v>24</v>
      </c>
      <c r="H688" s="36" t="s">
        <v>1899</v>
      </c>
    </row>
    <row r="689" spans="1:8" ht="30" hidden="1" x14ac:dyDescent="0.25">
      <c r="A689" s="29">
        <v>9</v>
      </c>
      <c r="B689" s="30" t="s">
        <v>1640</v>
      </c>
      <c r="C689" s="30" t="s">
        <v>408</v>
      </c>
      <c r="D689" s="30" t="s">
        <v>104</v>
      </c>
      <c r="E689" s="35">
        <v>1</v>
      </c>
      <c r="F689" s="30" t="s">
        <v>1900</v>
      </c>
      <c r="G689" s="35" t="s">
        <v>24</v>
      </c>
      <c r="H689" s="36" t="s">
        <v>1801</v>
      </c>
    </row>
    <row r="690" spans="1:8" ht="105" x14ac:dyDescent="0.25">
      <c r="A690" s="12">
        <v>10</v>
      </c>
      <c r="B690" s="33" t="s">
        <v>265</v>
      </c>
      <c r="C690" s="27" t="s">
        <v>266</v>
      </c>
      <c r="D690" s="27" t="s">
        <v>22</v>
      </c>
      <c r="E690" s="28">
        <v>3</v>
      </c>
      <c r="F690" s="27" t="s">
        <v>1932</v>
      </c>
      <c r="G690" s="28" t="s">
        <v>24</v>
      </c>
      <c r="H690" s="34" t="s">
        <v>1933</v>
      </c>
    </row>
    <row r="691" spans="1:8" ht="60" x14ac:dyDescent="0.25">
      <c r="A691" s="29">
        <v>10</v>
      </c>
      <c r="B691" s="25" t="s">
        <v>275</v>
      </c>
      <c r="C691" s="30" t="s">
        <v>276</v>
      </c>
      <c r="D691" s="30" t="s">
        <v>22</v>
      </c>
      <c r="E691" s="35">
        <v>3</v>
      </c>
      <c r="F691" s="30" t="s">
        <v>1934</v>
      </c>
      <c r="G691" s="35" t="s">
        <v>24</v>
      </c>
      <c r="H691" s="36" t="s">
        <v>1935</v>
      </c>
    </row>
    <row r="692" spans="1:8" ht="90" x14ac:dyDescent="0.25">
      <c r="A692" s="29">
        <v>10</v>
      </c>
      <c r="B692" s="25" t="s">
        <v>278</v>
      </c>
      <c r="C692" s="30" t="s">
        <v>279</v>
      </c>
      <c r="D692" s="30" t="s">
        <v>22</v>
      </c>
      <c r="E692" s="35">
        <v>3</v>
      </c>
      <c r="F692" s="30" t="s">
        <v>1936</v>
      </c>
      <c r="G692" s="35" t="s">
        <v>24</v>
      </c>
      <c r="H692" s="36" t="s">
        <v>1937</v>
      </c>
    </row>
    <row r="693" spans="1:8" ht="60" x14ac:dyDescent="0.25">
      <c r="A693" s="29">
        <v>10</v>
      </c>
      <c r="B693" s="25" t="s">
        <v>1575</v>
      </c>
      <c r="C693" s="30" t="s">
        <v>350</v>
      </c>
      <c r="D693" s="30" t="s">
        <v>22</v>
      </c>
      <c r="E693" s="35">
        <v>2</v>
      </c>
      <c r="F693" s="30" t="s">
        <v>1938</v>
      </c>
      <c r="G693" s="35" t="s">
        <v>24</v>
      </c>
      <c r="H693" s="36" t="s">
        <v>2013</v>
      </c>
    </row>
    <row r="694" spans="1:8" ht="45" x14ac:dyDescent="0.25">
      <c r="A694" s="29">
        <v>10</v>
      </c>
      <c r="B694" s="25" t="s">
        <v>1939</v>
      </c>
      <c r="C694" s="30" t="s">
        <v>1940</v>
      </c>
      <c r="D694" s="30" t="s">
        <v>22</v>
      </c>
      <c r="E694" s="35">
        <v>1</v>
      </c>
      <c r="F694" s="30" t="s">
        <v>1998</v>
      </c>
      <c r="G694" s="35" t="s">
        <v>24</v>
      </c>
      <c r="H694" s="36" t="s">
        <v>2014</v>
      </c>
    </row>
    <row r="695" spans="1:8" ht="90" x14ac:dyDescent="0.25">
      <c r="A695" s="29">
        <v>10</v>
      </c>
      <c r="B695" s="25" t="s">
        <v>281</v>
      </c>
      <c r="C695" s="30" t="s">
        <v>282</v>
      </c>
      <c r="D695" s="30" t="s">
        <v>22</v>
      </c>
      <c r="E695" s="35">
        <v>3</v>
      </c>
      <c r="F695" s="30" t="s">
        <v>1941</v>
      </c>
      <c r="G695" s="35" t="s">
        <v>24</v>
      </c>
      <c r="H695" s="36" t="s">
        <v>2015</v>
      </c>
    </row>
    <row r="696" spans="1:8" ht="240" x14ac:dyDescent="0.25">
      <c r="A696" s="29">
        <v>10</v>
      </c>
      <c r="B696" s="25" t="s">
        <v>1942</v>
      </c>
      <c r="C696" s="30" t="s">
        <v>1943</v>
      </c>
      <c r="D696" s="30" t="s">
        <v>22</v>
      </c>
      <c r="E696" s="35">
        <v>1</v>
      </c>
      <c r="F696" s="30" t="s">
        <v>2006</v>
      </c>
      <c r="G696" s="35" t="s">
        <v>1806</v>
      </c>
      <c r="H696" s="36" t="s">
        <v>2016</v>
      </c>
    </row>
    <row r="697" spans="1:8" ht="165" x14ac:dyDescent="0.25">
      <c r="A697" s="29">
        <v>10</v>
      </c>
      <c r="B697" s="25" t="s">
        <v>1944</v>
      </c>
      <c r="C697" s="30" t="s">
        <v>1945</v>
      </c>
      <c r="D697" s="30" t="s">
        <v>22</v>
      </c>
      <c r="E697" s="35">
        <v>1</v>
      </c>
      <c r="F697" s="30" t="s">
        <v>1946</v>
      </c>
      <c r="G697" s="35" t="s">
        <v>1806</v>
      </c>
      <c r="H697" s="36" t="s">
        <v>2007</v>
      </c>
    </row>
    <row r="698" spans="1:8" ht="225" x14ac:dyDescent="0.25">
      <c r="A698" s="29">
        <v>10</v>
      </c>
      <c r="B698" s="25" t="s">
        <v>1947</v>
      </c>
      <c r="C698" s="30" t="s">
        <v>1948</v>
      </c>
      <c r="D698" s="30" t="s">
        <v>22</v>
      </c>
      <c r="E698" s="35">
        <v>1</v>
      </c>
      <c r="F698" s="30" t="s">
        <v>1949</v>
      </c>
      <c r="G698" s="35" t="s">
        <v>24</v>
      </c>
      <c r="H698" s="36" t="s">
        <v>2017</v>
      </c>
    </row>
    <row r="699" spans="1:8" ht="90" x14ac:dyDescent="0.25">
      <c r="A699" s="29">
        <v>10</v>
      </c>
      <c r="B699" s="25" t="s">
        <v>1950</v>
      </c>
      <c r="C699" s="30" t="s">
        <v>420</v>
      </c>
      <c r="D699" s="30" t="s">
        <v>22</v>
      </c>
      <c r="E699" s="35">
        <v>1</v>
      </c>
      <c r="F699" s="30" t="s">
        <v>1951</v>
      </c>
      <c r="G699" s="35" t="s">
        <v>24</v>
      </c>
      <c r="H699" s="36" t="s">
        <v>1952</v>
      </c>
    </row>
    <row r="700" spans="1:8" ht="135" x14ac:dyDescent="0.25">
      <c r="A700" s="29">
        <v>10</v>
      </c>
      <c r="B700" s="25" t="s">
        <v>1953</v>
      </c>
      <c r="C700" s="30" t="s">
        <v>1954</v>
      </c>
      <c r="D700" s="30" t="s">
        <v>22</v>
      </c>
      <c r="E700" s="35">
        <v>1</v>
      </c>
      <c r="F700" s="30" t="s">
        <v>1955</v>
      </c>
      <c r="G700" s="35" t="s">
        <v>1806</v>
      </c>
      <c r="H700" s="36" t="s">
        <v>1956</v>
      </c>
    </row>
    <row r="701" spans="1:8" ht="210" x14ac:dyDescent="0.25">
      <c r="A701" s="29">
        <v>10</v>
      </c>
      <c r="B701" s="25" t="s">
        <v>1957</v>
      </c>
      <c r="C701" s="30" t="s">
        <v>1958</v>
      </c>
      <c r="D701" s="30" t="s">
        <v>22</v>
      </c>
      <c r="E701" s="35">
        <v>1</v>
      </c>
      <c r="F701" s="30" t="s">
        <v>1959</v>
      </c>
      <c r="G701" s="35" t="s">
        <v>1806</v>
      </c>
      <c r="H701" s="36" t="s">
        <v>2018</v>
      </c>
    </row>
    <row r="702" spans="1:8" ht="135" x14ac:dyDescent="0.25">
      <c r="A702" s="29">
        <v>10</v>
      </c>
      <c r="B702" s="25" t="s">
        <v>1960</v>
      </c>
      <c r="C702" s="30" t="s">
        <v>472</v>
      </c>
      <c r="D702" s="30" t="s">
        <v>22</v>
      </c>
      <c r="E702" s="35">
        <v>1</v>
      </c>
      <c r="F702" s="30" t="s">
        <v>2009</v>
      </c>
      <c r="G702" s="35" t="s">
        <v>24</v>
      </c>
      <c r="H702" s="36" t="s">
        <v>2008</v>
      </c>
    </row>
    <row r="703" spans="1:8" ht="135" x14ac:dyDescent="0.25">
      <c r="A703" s="29">
        <v>10</v>
      </c>
      <c r="B703" s="25" t="s">
        <v>284</v>
      </c>
      <c r="C703" s="30" t="s">
        <v>285</v>
      </c>
      <c r="D703" s="30" t="s">
        <v>22</v>
      </c>
      <c r="E703" s="35">
        <v>3</v>
      </c>
      <c r="F703" s="30" t="s">
        <v>1961</v>
      </c>
      <c r="G703" s="35" t="s">
        <v>24</v>
      </c>
      <c r="H703" s="36" t="s">
        <v>1962</v>
      </c>
    </row>
    <row r="704" spans="1:8" ht="90" x14ac:dyDescent="0.25">
      <c r="A704" s="29">
        <v>10</v>
      </c>
      <c r="B704" s="25" t="s">
        <v>287</v>
      </c>
      <c r="C704" s="30" t="s">
        <v>288</v>
      </c>
      <c r="D704" s="30" t="s">
        <v>22</v>
      </c>
      <c r="E704" s="35">
        <v>3</v>
      </c>
      <c r="F704" s="30" t="s">
        <v>1963</v>
      </c>
      <c r="G704" s="35" t="s">
        <v>24</v>
      </c>
      <c r="H704" s="36" t="s">
        <v>1964</v>
      </c>
    </row>
    <row r="705" spans="1:8" ht="105" x14ac:dyDescent="0.25">
      <c r="A705" s="29">
        <v>10</v>
      </c>
      <c r="B705" s="25" t="s">
        <v>290</v>
      </c>
      <c r="C705" s="30" t="s">
        <v>291</v>
      </c>
      <c r="D705" s="30" t="s">
        <v>22</v>
      </c>
      <c r="E705" s="35">
        <v>3</v>
      </c>
      <c r="F705" s="30" t="s">
        <v>1965</v>
      </c>
      <c r="G705" s="35" t="s">
        <v>24</v>
      </c>
      <c r="H705" s="36" t="s">
        <v>1966</v>
      </c>
    </row>
    <row r="706" spans="1:8" ht="120" x14ac:dyDescent="0.25">
      <c r="A706" s="29">
        <v>10</v>
      </c>
      <c r="B706" s="25" t="s">
        <v>293</v>
      </c>
      <c r="C706" s="30" t="s">
        <v>294</v>
      </c>
      <c r="D706" s="30" t="s">
        <v>22</v>
      </c>
      <c r="E706" s="35">
        <v>3</v>
      </c>
      <c r="F706" s="30" t="s">
        <v>1967</v>
      </c>
      <c r="G706" s="35" t="s">
        <v>24</v>
      </c>
      <c r="H706" s="36" t="s">
        <v>1968</v>
      </c>
    </row>
    <row r="707" spans="1:8" ht="60" x14ac:dyDescent="0.25">
      <c r="A707" s="29">
        <v>10</v>
      </c>
      <c r="B707" s="25" t="s">
        <v>296</v>
      </c>
      <c r="C707" s="30" t="s">
        <v>297</v>
      </c>
      <c r="D707" s="30" t="s">
        <v>22</v>
      </c>
      <c r="E707" s="35">
        <v>3</v>
      </c>
      <c r="F707" s="30" t="s">
        <v>1969</v>
      </c>
      <c r="G707" s="35" t="s">
        <v>24</v>
      </c>
      <c r="H707" s="36" t="s">
        <v>1935</v>
      </c>
    </row>
    <row r="708" spans="1:8" x14ac:dyDescent="0.25">
      <c r="A708" s="29">
        <v>10</v>
      </c>
      <c r="B708" s="25" t="s">
        <v>1970</v>
      </c>
      <c r="C708" s="30" t="s">
        <v>1971</v>
      </c>
      <c r="D708" s="30" t="s">
        <v>22</v>
      </c>
      <c r="E708" s="35">
        <v>1</v>
      </c>
      <c r="F708" s="30" t="s">
        <v>1972</v>
      </c>
      <c r="G708" s="35" t="s">
        <v>1807</v>
      </c>
      <c r="H708" s="36" t="s">
        <v>1818</v>
      </c>
    </row>
    <row r="709" spans="1:8" x14ac:dyDescent="0.25">
      <c r="A709" s="29">
        <v>10</v>
      </c>
      <c r="B709" s="25" t="s">
        <v>1973</v>
      </c>
      <c r="C709" s="30" t="s">
        <v>1974</v>
      </c>
      <c r="D709" s="30" t="s">
        <v>22</v>
      </c>
      <c r="E709" s="35">
        <v>1</v>
      </c>
      <c r="F709" s="30" t="s">
        <v>1972</v>
      </c>
      <c r="G709" s="35" t="s">
        <v>1807</v>
      </c>
      <c r="H709" s="36" t="s">
        <v>1818</v>
      </c>
    </row>
    <row r="710" spans="1:8" x14ac:dyDescent="0.25">
      <c r="A710" s="29">
        <v>10</v>
      </c>
      <c r="B710" s="25" t="s">
        <v>1975</v>
      </c>
      <c r="C710" s="30" t="s">
        <v>1976</v>
      </c>
      <c r="D710" s="30" t="s">
        <v>22</v>
      </c>
      <c r="E710" s="35">
        <v>1</v>
      </c>
      <c r="F710" s="30" t="s">
        <v>1972</v>
      </c>
      <c r="G710" s="35" t="s">
        <v>1807</v>
      </c>
      <c r="H710" s="36" t="s">
        <v>1818</v>
      </c>
    </row>
    <row r="711" spans="1:8" x14ac:dyDescent="0.25">
      <c r="A711" s="29">
        <v>10</v>
      </c>
      <c r="B711" s="25" t="s">
        <v>1977</v>
      </c>
      <c r="C711" s="30" t="s">
        <v>1978</v>
      </c>
      <c r="D711" s="30" t="s">
        <v>22</v>
      </c>
      <c r="E711" s="35">
        <v>1</v>
      </c>
      <c r="F711" s="30" t="s">
        <v>1972</v>
      </c>
      <c r="G711" s="35" t="s">
        <v>1807</v>
      </c>
      <c r="H711" s="36" t="s">
        <v>1818</v>
      </c>
    </row>
    <row r="712" spans="1:8" x14ac:dyDescent="0.25">
      <c r="A712" s="29">
        <v>10</v>
      </c>
      <c r="B712" s="25" t="s">
        <v>1979</v>
      </c>
      <c r="C712" s="30" t="s">
        <v>1980</v>
      </c>
      <c r="D712" s="30" t="s">
        <v>22</v>
      </c>
      <c r="E712" s="35">
        <v>1</v>
      </c>
      <c r="F712" s="30" t="s">
        <v>1972</v>
      </c>
      <c r="G712" s="35" t="s">
        <v>1807</v>
      </c>
      <c r="H712" s="36" t="s">
        <v>1818</v>
      </c>
    </row>
    <row r="713" spans="1:8" x14ac:dyDescent="0.25">
      <c r="A713" s="29">
        <v>10</v>
      </c>
      <c r="B713" s="25" t="s">
        <v>1981</v>
      </c>
      <c r="C713" s="30" t="s">
        <v>1982</v>
      </c>
      <c r="D713" s="30" t="s">
        <v>22</v>
      </c>
      <c r="E713" s="35">
        <v>1</v>
      </c>
      <c r="F713" s="30" t="s">
        <v>1972</v>
      </c>
      <c r="G713" s="35" t="s">
        <v>1807</v>
      </c>
      <c r="H713" s="36" t="s">
        <v>1818</v>
      </c>
    </row>
    <row r="714" spans="1:8" x14ac:dyDescent="0.25">
      <c r="A714" s="29">
        <v>10</v>
      </c>
      <c r="B714" s="25" t="s">
        <v>1983</v>
      </c>
      <c r="C714" s="30" t="s">
        <v>1984</v>
      </c>
      <c r="D714" s="30" t="s">
        <v>22</v>
      </c>
      <c r="E714" s="35">
        <v>1</v>
      </c>
      <c r="F714" s="30" t="s">
        <v>1972</v>
      </c>
      <c r="G714" s="35" t="s">
        <v>1807</v>
      </c>
      <c r="H714" s="36" t="s">
        <v>1818</v>
      </c>
    </row>
    <row r="715" spans="1:8" x14ac:dyDescent="0.25">
      <c r="A715" s="29">
        <v>10</v>
      </c>
      <c r="B715" s="25" t="s">
        <v>1985</v>
      </c>
      <c r="C715" s="30" t="s">
        <v>1986</v>
      </c>
      <c r="D715" s="30" t="s">
        <v>22</v>
      </c>
      <c r="E715" s="35">
        <v>1</v>
      </c>
      <c r="F715" s="30" t="s">
        <v>1972</v>
      </c>
      <c r="G715" s="35" t="s">
        <v>1807</v>
      </c>
      <c r="H715" s="36" t="s">
        <v>1818</v>
      </c>
    </row>
    <row r="716" spans="1:8" x14ac:dyDescent="0.25">
      <c r="A716" s="29">
        <v>10</v>
      </c>
      <c r="B716" s="25" t="s">
        <v>1987</v>
      </c>
      <c r="C716" s="30" t="s">
        <v>1988</v>
      </c>
      <c r="D716" s="30" t="s">
        <v>22</v>
      </c>
      <c r="E716" s="35">
        <v>1</v>
      </c>
      <c r="F716" s="30" t="s">
        <v>1972</v>
      </c>
      <c r="G716" s="35" t="s">
        <v>1807</v>
      </c>
      <c r="H716" s="36" t="s">
        <v>1818</v>
      </c>
    </row>
    <row r="717" spans="1:8" hidden="1" x14ac:dyDescent="0.25">
      <c r="A717" s="29">
        <v>10</v>
      </c>
      <c r="B717" s="25" t="s">
        <v>1989</v>
      </c>
      <c r="C717" s="30" t="s">
        <v>416</v>
      </c>
      <c r="D717" s="30" t="s">
        <v>104</v>
      </c>
      <c r="E717" s="35">
        <v>1</v>
      </c>
      <c r="F717" s="30" t="s">
        <v>1990</v>
      </c>
      <c r="G717" s="35" t="s">
        <v>1806</v>
      </c>
      <c r="H717" s="36" t="s">
        <v>1801</v>
      </c>
    </row>
    <row r="718" spans="1:8" hidden="1" x14ac:dyDescent="0.25">
      <c r="A718" s="29">
        <v>10</v>
      </c>
      <c r="B718" s="25" t="s">
        <v>1991</v>
      </c>
      <c r="C718" s="30" t="s">
        <v>448</v>
      </c>
      <c r="D718" s="30" t="s">
        <v>104</v>
      </c>
      <c r="E718" s="35">
        <v>1</v>
      </c>
      <c r="F718" s="30" t="s">
        <v>1990</v>
      </c>
      <c r="G718" s="35" t="s">
        <v>1806</v>
      </c>
      <c r="H718" s="36" t="s">
        <v>1801</v>
      </c>
    </row>
    <row r="719" spans="1:8" ht="30" hidden="1" x14ac:dyDescent="0.25">
      <c r="A719" s="29">
        <v>10</v>
      </c>
      <c r="B719" s="25" t="s">
        <v>463</v>
      </c>
      <c r="C719" s="30" t="s">
        <v>464</v>
      </c>
      <c r="D719" s="30" t="s">
        <v>104</v>
      </c>
      <c r="E719" s="35">
        <v>1</v>
      </c>
      <c r="F719" s="30" t="s">
        <v>1992</v>
      </c>
      <c r="G719" s="35" t="s">
        <v>1806</v>
      </c>
      <c r="H719" s="36" t="s">
        <v>1801</v>
      </c>
    </row>
    <row r="720" spans="1:8" ht="30" hidden="1" x14ac:dyDescent="0.25">
      <c r="A720" s="29">
        <v>10</v>
      </c>
      <c r="B720" s="25" t="s">
        <v>467</v>
      </c>
      <c r="C720" s="30" t="s">
        <v>468</v>
      </c>
      <c r="D720" s="30" t="s">
        <v>104</v>
      </c>
      <c r="E720" s="35">
        <v>1</v>
      </c>
      <c r="F720" s="30" t="s">
        <v>1993</v>
      </c>
      <c r="G720" s="35" t="s">
        <v>24</v>
      </c>
      <c r="H720" s="36" t="s">
        <v>1801</v>
      </c>
    </row>
    <row r="721" spans="1:8" hidden="1" x14ac:dyDescent="0.25">
      <c r="A721" s="29">
        <v>10</v>
      </c>
      <c r="B721" s="25" t="s">
        <v>419</v>
      </c>
      <c r="C721" s="30" t="s">
        <v>420</v>
      </c>
      <c r="D721" s="30" t="s">
        <v>104</v>
      </c>
      <c r="E721" s="35">
        <v>1</v>
      </c>
      <c r="F721" s="30" t="s">
        <v>1994</v>
      </c>
      <c r="G721" s="35" t="s">
        <v>24</v>
      </c>
      <c r="H721" s="36" t="s">
        <v>1801</v>
      </c>
    </row>
    <row r="722" spans="1:8" hidden="1" x14ac:dyDescent="0.25">
      <c r="A722" s="29">
        <v>10</v>
      </c>
      <c r="B722" s="25" t="s">
        <v>1637</v>
      </c>
      <c r="C722" s="30" t="s">
        <v>460</v>
      </c>
      <c r="D722" s="30" t="s">
        <v>104</v>
      </c>
      <c r="E722" s="35">
        <v>1</v>
      </c>
      <c r="F722" s="30" t="s">
        <v>1995</v>
      </c>
      <c r="G722" s="35" t="s">
        <v>1806</v>
      </c>
      <c r="H722" s="36" t="s">
        <v>1801</v>
      </c>
    </row>
    <row r="723" spans="1:8" hidden="1" x14ac:dyDescent="0.25">
      <c r="A723" s="29">
        <v>10</v>
      </c>
      <c r="B723" s="25" t="s">
        <v>1636</v>
      </c>
      <c r="C723" s="30" t="s">
        <v>452</v>
      </c>
      <c r="D723" s="30" t="s">
        <v>104</v>
      </c>
      <c r="E723" s="35">
        <v>1</v>
      </c>
      <c r="F723" s="30" t="s">
        <v>1996</v>
      </c>
      <c r="G723" s="35" t="s">
        <v>1806</v>
      </c>
      <c r="H723" s="36" t="s">
        <v>1801</v>
      </c>
    </row>
    <row r="724" spans="1:8" ht="30" hidden="1" x14ac:dyDescent="0.25">
      <c r="A724" s="29">
        <v>10</v>
      </c>
      <c r="B724" s="25" t="s">
        <v>471</v>
      </c>
      <c r="C724" s="30" t="s">
        <v>472</v>
      </c>
      <c r="D724" s="30" t="s">
        <v>104</v>
      </c>
      <c r="E724" s="35">
        <v>1</v>
      </c>
      <c r="F724" s="30" t="s">
        <v>1997</v>
      </c>
      <c r="G724" s="35" t="s">
        <v>24</v>
      </c>
      <c r="H724" s="36" t="s">
        <v>1801</v>
      </c>
    </row>
    <row r="725" spans="1:8" ht="30" x14ac:dyDescent="0.25">
      <c r="A725" s="12">
        <v>10</v>
      </c>
      <c r="B725" s="33" t="s">
        <v>1999</v>
      </c>
      <c r="C725" s="27" t="s">
        <v>664</v>
      </c>
      <c r="D725" s="27" t="s">
        <v>22</v>
      </c>
      <c r="E725" s="28">
        <v>1</v>
      </c>
      <c r="F725" s="27" t="s">
        <v>2000</v>
      </c>
      <c r="G725" s="28" t="s">
        <v>24</v>
      </c>
      <c r="H725" s="34" t="s">
        <v>2005</v>
      </c>
    </row>
    <row r="726" spans="1:8" ht="30" x14ac:dyDescent="0.25">
      <c r="A726" s="29">
        <v>10</v>
      </c>
      <c r="B726" s="25" t="s">
        <v>2001</v>
      </c>
      <c r="C726" s="30" t="s">
        <v>901</v>
      </c>
      <c r="D726" s="30" t="s">
        <v>22</v>
      </c>
      <c r="E726" s="35">
        <v>1</v>
      </c>
      <c r="F726" s="30" t="s">
        <v>2002</v>
      </c>
      <c r="G726" s="35" t="s">
        <v>24</v>
      </c>
      <c r="H726" s="36" t="s">
        <v>2005</v>
      </c>
    </row>
    <row r="727" spans="1:8" ht="45" x14ac:dyDescent="0.25">
      <c r="A727" s="29">
        <v>10</v>
      </c>
      <c r="B727" s="25" t="s">
        <v>1552</v>
      </c>
      <c r="C727" s="30" t="s">
        <v>664</v>
      </c>
      <c r="D727" s="30" t="s">
        <v>104</v>
      </c>
      <c r="E727" s="35">
        <v>1</v>
      </c>
      <c r="F727" s="30" t="s">
        <v>2003</v>
      </c>
      <c r="G727" s="35" t="s">
        <v>24</v>
      </c>
      <c r="H727" s="36" t="s">
        <v>2020</v>
      </c>
    </row>
    <row r="728" spans="1:8" ht="45" x14ac:dyDescent="0.25">
      <c r="A728" s="29">
        <v>10</v>
      </c>
      <c r="B728" s="25" t="s">
        <v>1618</v>
      </c>
      <c r="C728" s="30" t="s">
        <v>901</v>
      </c>
      <c r="D728" s="30" t="s">
        <v>104</v>
      </c>
      <c r="E728" s="35">
        <v>1</v>
      </c>
      <c r="F728" s="30" t="s">
        <v>2004</v>
      </c>
      <c r="G728" s="35" t="s">
        <v>24</v>
      </c>
      <c r="H728" s="36" t="s">
        <v>2020</v>
      </c>
    </row>
    <row r="729" spans="1:8" ht="30" x14ac:dyDescent="0.25">
      <c r="A729" s="12">
        <v>10</v>
      </c>
      <c r="B729" s="33" t="s">
        <v>1667</v>
      </c>
      <c r="C729" s="27" t="s">
        <v>416</v>
      </c>
      <c r="D729" s="27" t="s">
        <v>2010</v>
      </c>
      <c r="E729" s="28">
        <v>1</v>
      </c>
      <c r="F729" s="27" t="s">
        <v>1266</v>
      </c>
      <c r="G729" s="28" t="s">
        <v>1823</v>
      </c>
      <c r="H729" s="34" t="s">
        <v>2011</v>
      </c>
    </row>
    <row r="730" spans="1:8" ht="30" x14ac:dyDescent="0.25">
      <c r="A730" s="12">
        <v>10</v>
      </c>
      <c r="B730" s="33" t="s">
        <v>1638</v>
      </c>
      <c r="C730" s="27" t="s">
        <v>448</v>
      </c>
      <c r="D730" s="27" t="s">
        <v>1020</v>
      </c>
      <c r="E730" s="28">
        <v>1</v>
      </c>
      <c r="F730" s="27" t="s">
        <v>1277</v>
      </c>
      <c r="G730" s="28" t="s">
        <v>1823</v>
      </c>
      <c r="H730" s="34" t="s">
        <v>2011</v>
      </c>
    </row>
    <row r="731" spans="1:8" ht="30" x14ac:dyDescent="0.25">
      <c r="A731" s="12">
        <v>10</v>
      </c>
      <c r="B731" s="33" t="s">
        <v>1636</v>
      </c>
      <c r="C731" s="27" t="s">
        <v>452</v>
      </c>
      <c r="D731" s="27" t="s">
        <v>1020</v>
      </c>
      <c r="E731" s="28">
        <v>1</v>
      </c>
      <c r="F731" s="27" t="s">
        <v>1278</v>
      </c>
      <c r="G731" s="28" t="s">
        <v>1823</v>
      </c>
      <c r="H731" s="34" t="s">
        <v>2012</v>
      </c>
    </row>
    <row r="732" spans="1:8" ht="30" x14ac:dyDescent="0.25">
      <c r="A732" s="12">
        <v>10</v>
      </c>
      <c r="B732" s="33" t="s">
        <v>1666</v>
      </c>
      <c r="C732" s="27" t="s">
        <v>456</v>
      </c>
      <c r="D732" s="27" t="s">
        <v>1020</v>
      </c>
      <c r="E732" s="28">
        <v>1</v>
      </c>
      <c r="F732" s="27" t="s">
        <v>1279</v>
      </c>
      <c r="G732" s="28" t="s">
        <v>1823</v>
      </c>
      <c r="H732" s="34" t="s">
        <v>2012</v>
      </c>
    </row>
  </sheetData>
  <autoFilter ref="A1:A3" xr:uid="{8E30551B-5617-4FFA-883B-BD04DB96DF81}"/>
  <phoneticPr fontId="12" type="noConversion"/>
  <conditionalFormatting sqref="B655">
    <cfRule type="duplicateValues" dxfId="18" priority="56"/>
  </conditionalFormatting>
  <conditionalFormatting sqref="B686:B728 B9:B654 B733:B996">
    <cfRule type="duplicateValues" dxfId="17" priority="58"/>
  </conditionalFormatting>
  <conditionalFormatting sqref="B729">
    <cfRule type="duplicateValues" dxfId="14" priority="4"/>
  </conditionalFormatting>
  <conditionalFormatting sqref="B730">
    <cfRule type="duplicateValues" dxfId="2" priority="3"/>
  </conditionalFormatting>
  <conditionalFormatting sqref="B731">
    <cfRule type="duplicateValues" dxfId="1" priority="2"/>
  </conditionalFormatting>
  <conditionalFormatting sqref="B732">
    <cfRule type="duplicateValues" dxfId="0" priority="1"/>
  </conditionalFormatting>
  <pageMargins left="0.7" right="0.7" top="0.75" bottom="0.75" header="0.3" footer="0.3"/>
  <pageSetup paperSize="9" scale="52" fitToHeight="0" orientation="landscape"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16BB2-3BCE-4932-9CDE-C045A24D2FF6}">
  <dimension ref="A1:G229"/>
  <sheetViews>
    <sheetView workbookViewId="0"/>
  </sheetViews>
  <sheetFormatPr defaultRowHeight="15" x14ac:dyDescent="0.25"/>
  <sheetData>
    <row r="1" spans="1:7" x14ac:dyDescent="0.25">
      <c r="A1" t="s">
        <v>1130</v>
      </c>
      <c r="B1" t="s">
        <v>1131</v>
      </c>
      <c r="F1" t="s">
        <v>1130</v>
      </c>
      <c r="G1" t="s">
        <v>1131</v>
      </c>
    </row>
    <row r="2" spans="1:7" x14ac:dyDescent="0.25">
      <c r="A2" t="s">
        <v>1023</v>
      </c>
      <c r="B2" t="s">
        <v>1024</v>
      </c>
      <c r="F2" t="s">
        <v>265</v>
      </c>
      <c r="G2" t="s">
        <v>266</v>
      </c>
    </row>
    <row r="3" spans="1:7" x14ac:dyDescent="0.25">
      <c r="A3" t="s">
        <v>1025</v>
      </c>
      <c r="B3" t="s">
        <v>1026</v>
      </c>
      <c r="F3" t="s">
        <v>268</v>
      </c>
      <c r="G3" t="s">
        <v>269</v>
      </c>
    </row>
    <row r="4" spans="1:7" x14ac:dyDescent="0.25">
      <c r="A4" t="s">
        <v>1027</v>
      </c>
      <c r="B4" t="s">
        <v>1028</v>
      </c>
      <c r="F4" t="s">
        <v>271</v>
      </c>
      <c r="G4" t="s">
        <v>272</v>
      </c>
    </row>
    <row r="5" spans="1:7" x14ac:dyDescent="0.25">
      <c r="A5" t="s">
        <v>1029</v>
      </c>
      <c r="B5" t="s">
        <v>1030</v>
      </c>
      <c r="F5" t="s">
        <v>273</v>
      </c>
      <c r="G5" t="s">
        <v>274</v>
      </c>
    </row>
    <row r="6" spans="1:7" x14ac:dyDescent="0.25">
      <c r="A6" t="s">
        <v>1031</v>
      </c>
      <c r="B6" t="s">
        <v>1032</v>
      </c>
      <c r="F6" t="s">
        <v>275</v>
      </c>
      <c r="G6" t="s">
        <v>276</v>
      </c>
    </row>
    <row r="7" spans="1:7" x14ac:dyDescent="0.25">
      <c r="A7" t="s">
        <v>1033</v>
      </c>
      <c r="B7" t="s">
        <v>1034</v>
      </c>
      <c r="F7" t="s">
        <v>278</v>
      </c>
      <c r="G7" t="s">
        <v>279</v>
      </c>
    </row>
    <row r="8" spans="1:7" x14ac:dyDescent="0.25">
      <c r="A8" t="s">
        <v>1036</v>
      </c>
      <c r="B8" t="s">
        <v>1037</v>
      </c>
      <c r="F8" t="s">
        <v>281</v>
      </c>
      <c r="G8" t="s">
        <v>282</v>
      </c>
    </row>
    <row r="9" spans="1:7" x14ac:dyDescent="0.25">
      <c r="A9" t="s">
        <v>1038</v>
      </c>
      <c r="B9" t="s">
        <v>1039</v>
      </c>
      <c r="F9" t="s">
        <v>284</v>
      </c>
      <c r="G9" t="s">
        <v>285</v>
      </c>
    </row>
    <row r="10" spans="1:7" x14ac:dyDescent="0.25">
      <c r="A10" t="s">
        <v>1041</v>
      </c>
      <c r="B10" t="s">
        <v>1042</v>
      </c>
      <c r="F10" t="s">
        <v>287</v>
      </c>
      <c r="G10" t="s">
        <v>288</v>
      </c>
    </row>
    <row r="11" spans="1:7" x14ac:dyDescent="0.25">
      <c r="A11" t="s">
        <v>1043</v>
      </c>
      <c r="B11" t="s">
        <v>1044</v>
      </c>
      <c r="F11" t="s">
        <v>290</v>
      </c>
      <c r="G11" t="s">
        <v>291</v>
      </c>
    </row>
    <row r="12" spans="1:7" x14ac:dyDescent="0.25">
      <c r="A12" t="s">
        <v>1045</v>
      </c>
      <c r="B12" t="s">
        <v>1046</v>
      </c>
      <c r="F12" t="s">
        <v>293</v>
      </c>
      <c r="G12" t="s">
        <v>294</v>
      </c>
    </row>
    <row r="13" spans="1:7" x14ac:dyDescent="0.25">
      <c r="A13" t="s">
        <v>1048</v>
      </c>
      <c r="B13" t="s">
        <v>1049</v>
      </c>
      <c r="F13" t="s">
        <v>296</v>
      </c>
      <c r="G13" t="s">
        <v>297</v>
      </c>
    </row>
    <row r="14" spans="1:7" x14ac:dyDescent="0.25">
      <c r="A14" t="s">
        <v>1052</v>
      </c>
      <c r="B14" t="s">
        <v>1053</v>
      </c>
      <c r="F14" t="s">
        <v>299</v>
      </c>
      <c r="G14" t="s">
        <v>300</v>
      </c>
    </row>
    <row r="15" spans="1:7" x14ac:dyDescent="0.25">
      <c r="A15" t="s">
        <v>1054</v>
      </c>
      <c r="B15" t="s">
        <v>1055</v>
      </c>
      <c r="F15" t="s">
        <v>303</v>
      </c>
      <c r="G15" t="s">
        <v>304</v>
      </c>
    </row>
    <row r="16" spans="1:7" x14ac:dyDescent="0.25">
      <c r="A16" t="s">
        <v>1056</v>
      </c>
      <c r="B16" t="s">
        <v>1057</v>
      </c>
      <c r="F16" t="s">
        <v>306</v>
      </c>
      <c r="G16" t="s">
        <v>307</v>
      </c>
    </row>
    <row r="17" spans="1:7" x14ac:dyDescent="0.25">
      <c r="A17" t="s">
        <v>1060</v>
      </c>
      <c r="B17" t="s">
        <v>1061</v>
      </c>
      <c r="F17" t="s">
        <v>309</v>
      </c>
      <c r="G17" t="s">
        <v>310</v>
      </c>
    </row>
    <row r="18" spans="1:7" x14ac:dyDescent="0.25">
      <c r="A18" t="s">
        <v>1062</v>
      </c>
      <c r="B18" t="s">
        <v>1063</v>
      </c>
      <c r="F18" t="s">
        <v>312</v>
      </c>
      <c r="G18" t="s">
        <v>313</v>
      </c>
    </row>
    <row r="19" spans="1:7" x14ac:dyDescent="0.25">
      <c r="A19" t="s">
        <v>1064</v>
      </c>
      <c r="B19" t="s">
        <v>1065</v>
      </c>
      <c r="F19" t="s">
        <v>316</v>
      </c>
      <c r="G19" t="s">
        <v>317</v>
      </c>
    </row>
    <row r="20" spans="1:7" x14ac:dyDescent="0.25">
      <c r="A20" t="s">
        <v>1066</v>
      </c>
      <c r="B20" t="s">
        <v>1067</v>
      </c>
      <c r="F20" t="s">
        <v>320</v>
      </c>
      <c r="G20" t="s">
        <v>321</v>
      </c>
    </row>
    <row r="21" spans="1:7" x14ac:dyDescent="0.25">
      <c r="A21" t="s">
        <v>1068</v>
      </c>
      <c r="B21" t="s">
        <v>1069</v>
      </c>
      <c r="F21" t="s">
        <v>323</v>
      </c>
      <c r="G21" t="s">
        <v>324</v>
      </c>
    </row>
    <row r="22" spans="1:7" x14ac:dyDescent="0.25">
      <c r="A22" t="s">
        <v>1070</v>
      </c>
      <c r="B22" t="s">
        <v>1071</v>
      </c>
      <c r="F22" t="s">
        <v>326</v>
      </c>
      <c r="G22" t="s">
        <v>327</v>
      </c>
    </row>
    <row r="23" spans="1:7" x14ac:dyDescent="0.25">
      <c r="A23" t="s">
        <v>1073</v>
      </c>
      <c r="B23" t="s">
        <v>1074</v>
      </c>
      <c r="F23" t="s">
        <v>330</v>
      </c>
      <c r="G23" t="s">
        <v>331</v>
      </c>
    </row>
    <row r="24" spans="1:7" x14ac:dyDescent="0.25">
      <c r="A24" t="s">
        <v>1075</v>
      </c>
      <c r="B24" t="s">
        <v>1076</v>
      </c>
      <c r="F24" t="s">
        <v>334</v>
      </c>
      <c r="G24" t="s">
        <v>335</v>
      </c>
    </row>
    <row r="25" spans="1:7" x14ac:dyDescent="0.25">
      <c r="A25" t="s">
        <v>1077</v>
      </c>
      <c r="B25" t="s">
        <v>1078</v>
      </c>
      <c r="F25" t="s">
        <v>338</v>
      </c>
      <c r="G25" t="s">
        <v>339</v>
      </c>
    </row>
    <row r="26" spans="1:7" x14ac:dyDescent="0.25">
      <c r="A26" t="s">
        <v>1079</v>
      </c>
      <c r="B26" t="s">
        <v>1080</v>
      </c>
      <c r="F26" t="s">
        <v>342</v>
      </c>
      <c r="G26" t="s">
        <v>343</v>
      </c>
    </row>
    <row r="27" spans="1:7" x14ac:dyDescent="0.25">
      <c r="A27" t="s">
        <v>1083</v>
      </c>
      <c r="B27" t="s">
        <v>1084</v>
      </c>
      <c r="F27" t="s">
        <v>346</v>
      </c>
      <c r="G27" t="s">
        <v>347</v>
      </c>
    </row>
    <row r="28" spans="1:7" x14ac:dyDescent="0.25">
      <c r="A28" t="s">
        <v>1085</v>
      </c>
      <c r="B28" t="s">
        <v>1086</v>
      </c>
      <c r="F28" t="s">
        <v>349</v>
      </c>
      <c r="G28" t="s">
        <v>350</v>
      </c>
    </row>
    <row r="29" spans="1:7" x14ac:dyDescent="0.25">
      <c r="A29" t="s">
        <v>1087</v>
      </c>
      <c r="B29" t="s">
        <v>1088</v>
      </c>
      <c r="F29" t="s">
        <v>352</v>
      </c>
      <c r="G29" t="s">
        <v>353</v>
      </c>
    </row>
    <row r="30" spans="1:7" x14ac:dyDescent="0.25">
      <c r="A30" t="s">
        <v>1089</v>
      </c>
      <c r="B30" t="s">
        <v>1090</v>
      </c>
      <c r="F30" t="s">
        <v>355</v>
      </c>
      <c r="G30" t="s">
        <v>356</v>
      </c>
    </row>
    <row r="31" spans="1:7" x14ac:dyDescent="0.25">
      <c r="F31" t="s">
        <v>358</v>
      </c>
      <c r="G31" t="s">
        <v>359</v>
      </c>
    </row>
    <row r="32" spans="1:7" x14ac:dyDescent="0.25">
      <c r="F32" t="s">
        <v>362</v>
      </c>
      <c r="G32" t="s">
        <v>363</v>
      </c>
    </row>
    <row r="33" spans="6:7" x14ac:dyDescent="0.25">
      <c r="F33" t="s">
        <v>366</v>
      </c>
      <c r="G33" t="s">
        <v>367</v>
      </c>
    </row>
    <row r="34" spans="6:7" x14ac:dyDescent="0.25">
      <c r="F34" t="s">
        <v>369</v>
      </c>
      <c r="G34" t="s">
        <v>370</v>
      </c>
    </row>
    <row r="35" spans="6:7" x14ac:dyDescent="0.25">
      <c r="F35" t="s">
        <v>373</v>
      </c>
      <c r="G35" t="s">
        <v>374</v>
      </c>
    </row>
    <row r="36" spans="6:7" x14ac:dyDescent="0.25">
      <c r="F36" t="s">
        <v>377</v>
      </c>
      <c r="G36" t="s">
        <v>378</v>
      </c>
    </row>
    <row r="37" spans="6:7" x14ac:dyDescent="0.25">
      <c r="F37" t="s">
        <v>380</v>
      </c>
      <c r="G37" t="s">
        <v>381</v>
      </c>
    </row>
    <row r="38" spans="6:7" x14ac:dyDescent="0.25">
      <c r="F38" t="s">
        <v>383</v>
      </c>
      <c r="G38" t="s">
        <v>384</v>
      </c>
    </row>
    <row r="39" spans="6:7" x14ac:dyDescent="0.25">
      <c r="F39" t="s">
        <v>386</v>
      </c>
      <c r="G39" t="s">
        <v>387</v>
      </c>
    </row>
    <row r="40" spans="6:7" x14ac:dyDescent="0.25">
      <c r="F40" t="s">
        <v>389</v>
      </c>
      <c r="G40" t="s">
        <v>390</v>
      </c>
    </row>
    <row r="41" spans="6:7" x14ac:dyDescent="0.25">
      <c r="F41" t="s">
        <v>392</v>
      </c>
      <c r="G41" t="s">
        <v>393</v>
      </c>
    </row>
    <row r="42" spans="6:7" x14ac:dyDescent="0.25">
      <c r="F42" t="s">
        <v>395</v>
      </c>
      <c r="G42" t="s">
        <v>396</v>
      </c>
    </row>
    <row r="43" spans="6:7" x14ac:dyDescent="0.25">
      <c r="F43" t="s">
        <v>398</v>
      </c>
      <c r="G43" t="s">
        <v>399</v>
      </c>
    </row>
    <row r="44" spans="6:7" x14ac:dyDescent="0.25">
      <c r="F44" t="s">
        <v>401</v>
      </c>
      <c r="G44" t="s">
        <v>402</v>
      </c>
    </row>
    <row r="45" spans="6:7" x14ac:dyDescent="0.25">
      <c r="F45" t="s">
        <v>404</v>
      </c>
      <c r="G45" t="s">
        <v>405</v>
      </c>
    </row>
    <row r="46" spans="6:7" x14ac:dyDescent="0.25">
      <c r="F46" t="s">
        <v>407</v>
      </c>
      <c r="G46" t="s">
        <v>408</v>
      </c>
    </row>
    <row r="47" spans="6:7" x14ac:dyDescent="0.25">
      <c r="F47" t="s">
        <v>411</v>
      </c>
      <c r="G47" t="s">
        <v>412</v>
      </c>
    </row>
    <row r="48" spans="6:7" x14ac:dyDescent="0.25">
      <c r="F48" t="s">
        <v>415</v>
      </c>
      <c r="G48" t="s">
        <v>416</v>
      </c>
    </row>
    <row r="49" spans="6:7" x14ac:dyDescent="0.25">
      <c r="F49" t="s">
        <v>419</v>
      </c>
      <c r="G49" t="s">
        <v>420</v>
      </c>
    </row>
    <row r="50" spans="6:7" x14ac:dyDescent="0.25">
      <c r="F50" t="s">
        <v>423</v>
      </c>
      <c r="G50" t="s">
        <v>424</v>
      </c>
    </row>
    <row r="51" spans="6:7" x14ac:dyDescent="0.25">
      <c r="F51" t="s">
        <v>427</v>
      </c>
      <c r="G51" t="s">
        <v>428</v>
      </c>
    </row>
    <row r="52" spans="6:7" x14ac:dyDescent="0.25">
      <c r="F52" t="s">
        <v>431</v>
      </c>
      <c r="G52" t="s">
        <v>432</v>
      </c>
    </row>
    <row r="53" spans="6:7" x14ac:dyDescent="0.25">
      <c r="F53" t="s">
        <v>435</v>
      </c>
      <c r="G53" t="s">
        <v>436</v>
      </c>
    </row>
    <row r="54" spans="6:7" x14ac:dyDescent="0.25">
      <c r="F54" t="s">
        <v>439</v>
      </c>
      <c r="G54" t="s">
        <v>440</v>
      </c>
    </row>
    <row r="55" spans="6:7" x14ac:dyDescent="0.25">
      <c r="F55" t="s">
        <v>443</v>
      </c>
      <c r="G55" t="s">
        <v>444</v>
      </c>
    </row>
    <row r="56" spans="6:7" x14ac:dyDescent="0.25">
      <c r="F56" t="s">
        <v>447</v>
      </c>
      <c r="G56" t="s">
        <v>448</v>
      </c>
    </row>
    <row r="57" spans="6:7" x14ac:dyDescent="0.25">
      <c r="F57" t="s">
        <v>451</v>
      </c>
      <c r="G57" t="s">
        <v>452</v>
      </c>
    </row>
    <row r="58" spans="6:7" x14ac:dyDescent="0.25">
      <c r="F58" t="s">
        <v>455</v>
      </c>
      <c r="G58" t="s">
        <v>456</v>
      </c>
    </row>
    <row r="59" spans="6:7" x14ac:dyDescent="0.25">
      <c r="F59" t="s">
        <v>459</v>
      </c>
      <c r="G59" t="s">
        <v>460</v>
      </c>
    </row>
    <row r="60" spans="6:7" x14ac:dyDescent="0.25">
      <c r="F60" t="s">
        <v>463</v>
      </c>
      <c r="G60" t="s">
        <v>464</v>
      </c>
    </row>
    <row r="61" spans="6:7" x14ac:dyDescent="0.25">
      <c r="F61" t="s">
        <v>467</v>
      </c>
      <c r="G61" t="s">
        <v>468</v>
      </c>
    </row>
    <row r="62" spans="6:7" x14ac:dyDescent="0.25">
      <c r="F62" t="s">
        <v>471</v>
      </c>
      <c r="G62" t="s">
        <v>472</v>
      </c>
    </row>
    <row r="63" spans="6:7" x14ac:dyDescent="0.25">
      <c r="F63" t="s">
        <v>475</v>
      </c>
      <c r="G63" t="s">
        <v>476</v>
      </c>
    </row>
    <row r="64" spans="6:7" x14ac:dyDescent="0.25">
      <c r="F64" t="s">
        <v>479</v>
      </c>
      <c r="G64" t="s">
        <v>480</v>
      </c>
    </row>
    <row r="65" spans="6:7" x14ac:dyDescent="0.25">
      <c r="F65" t="s">
        <v>483</v>
      </c>
      <c r="G65" t="s">
        <v>484</v>
      </c>
    </row>
    <row r="66" spans="6:7" x14ac:dyDescent="0.25">
      <c r="F66" t="s">
        <v>487</v>
      </c>
      <c r="G66" t="s">
        <v>488</v>
      </c>
    </row>
    <row r="67" spans="6:7" x14ac:dyDescent="0.25">
      <c r="F67" t="s">
        <v>495</v>
      </c>
      <c r="G67" t="s">
        <v>496</v>
      </c>
    </row>
    <row r="68" spans="6:7" x14ac:dyDescent="0.25">
      <c r="F68" t="s">
        <v>498</v>
      </c>
      <c r="G68" t="s">
        <v>499</v>
      </c>
    </row>
    <row r="69" spans="6:7" x14ac:dyDescent="0.25">
      <c r="F69" t="s">
        <v>502</v>
      </c>
      <c r="G69" t="s">
        <v>503</v>
      </c>
    </row>
    <row r="70" spans="6:7" x14ac:dyDescent="0.25">
      <c r="F70" t="s">
        <v>506</v>
      </c>
      <c r="G70" t="s">
        <v>507</v>
      </c>
    </row>
    <row r="71" spans="6:7" x14ac:dyDescent="0.25">
      <c r="F71" t="s">
        <v>510</v>
      </c>
      <c r="G71" t="s">
        <v>511</v>
      </c>
    </row>
    <row r="72" spans="6:7" x14ac:dyDescent="0.25">
      <c r="F72" t="s">
        <v>514</v>
      </c>
      <c r="G72" t="s">
        <v>515</v>
      </c>
    </row>
    <row r="73" spans="6:7" x14ac:dyDescent="0.25">
      <c r="F73" t="s">
        <v>517</v>
      </c>
      <c r="G73" t="s">
        <v>518</v>
      </c>
    </row>
    <row r="74" spans="6:7" x14ac:dyDescent="0.25">
      <c r="F74" t="s">
        <v>521</v>
      </c>
      <c r="G74" t="s">
        <v>522</v>
      </c>
    </row>
    <row r="75" spans="6:7" x14ac:dyDescent="0.25">
      <c r="F75" t="s">
        <v>525</v>
      </c>
      <c r="G75" t="s">
        <v>526</v>
      </c>
    </row>
    <row r="76" spans="6:7" x14ac:dyDescent="0.25">
      <c r="F76" t="s">
        <v>528</v>
      </c>
      <c r="G76" t="s">
        <v>529</v>
      </c>
    </row>
    <row r="77" spans="6:7" x14ac:dyDescent="0.25">
      <c r="F77" t="s">
        <v>534</v>
      </c>
      <c r="G77" t="s">
        <v>535</v>
      </c>
    </row>
    <row r="78" spans="6:7" x14ac:dyDescent="0.25">
      <c r="F78" t="s">
        <v>537</v>
      </c>
      <c r="G78" t="s">
        <v>538</v>
      </c>
    </row>
    <row r="79" spans="6:7" x14ac:dyDescent="0.25">
      <c r="F79" t="s">
        <v>540</v>
      </c>
      <c r="G79" t="s">
        <v>541</v>
      </c>
    </row>
    <row r="80" spans="6:7" x14ac:dyDescent="0.25">
      <c r="F80" t="s">
        <v>543</v>
      </c>
      <c r="G80" t="s">
        <v>544</v>
      </c>
    </row>
    <row r="81" spans="6:7" x14ac:dyDescent="0.25">
      <c r="F81" t="s">
        <v>546</v>
      </c>
      <c r="G81" t="s">
        <v>547</v>
      </c>
    </row>
    <row r="82" spans="6:7" x14ac:dyDescent="0.25">
      <c r="F82" t="s">
        <v>549</v>
      </c>
      <c r="G82" t="s">
        <v>550</v>
      </c>
    </row>
    <row r="83" spans="6:7" x14ac:dyDescent="0.25">
      <c r="F83" t="s">
        <v>553</v>
      </c>
      <c r="G83" t="s">
        <v>554</v>
      </c>
    </row>
    <row r="84" spans="6:7" x14ac:dyDescent="0.25">
      <c r="F84" t="s">
        <v>557</v>
      </c>
      <c r="G84" t="s">
        <v>558</v>
      </c>
    </row>
    <row r="85" spans="6:7" x14ac:dyDescent="0.25">
      <c r="F85" t="s">
        <v>560</v>
      </c>
      <c r="G85" t="s">
        <v>561</v>
      </c>
    </row>
    <row r="86" spans="6:7" x14ac:dyDescent="0.25">
      <c r="F86" t="s">
        <v>563</v>
      </c>
      <c r="G86" t="s">
        <v>564</v>
      </c>
    </row>
    <row r="87" spans="6:7" x14ac:dyDescent="0.25">
      <c r="F87" t="s">
        <v>566</v>
      </c>
      <c r="G87" t="s">
        <v>567</v>
      </c>
    </row>
    <row r="88" spans="6:7" x14ac:dyDescent="0.25">
      <c r="F88" t="s">
        <v>569</v>
      </c>
      <c r="G88" t="s">
        <v>570</v>
      </c>
    </row>
    <row r="89" spans="6:7" x14ac:dyDescent="0.25">
      <c r="F89" t="s">
        <v>572</v>
      </c>
      <c r="G89" t="s">
        <v>573</v>
      </c>
    </row>
    <row r="90" spans="6:7" x14ac:dyDescent="0.25">
      <c r="F90" t="s">
        <v>575</v>
      </c>
      <c r="G90" t="s">
        <v>576</v>
      </c>
    </row>
    <row r="91" spans="6:7" x14ac:dyDescent="0.25">
      <c r="F91" t="s">
        <v>579</v>
      </c>
      <c r="G91" t="s">
        <v>580</v>
      </c>
    </row>
    <row r="92" spans="6:7" x14ac:dyDescent="0.25">
      <c r="F92" t="s">
        <v>583</v>
      </c>
      <c r="G92" t="s">
        <v>584</v>
      </c>
    </row>
    <row r="93" spans="6:7" x14ac:dyDescent="0.25">
      <c r="F93" t="s">
        <v>587</v>
      </c>
      <c r="G93" t="s">
        <v>588</v>
      </c>
    </row>
    <row r="94" spans="6:7" x14ac:dyDescent="0.25">
      <c r="F94" t="s">
        <v>589</v>
      </c>
      <c r="G94" t="s">
        <v>590</v>
      </c>
    </row>
    <row r="95" spans="6:7" x14ac:dyDescent="0.25">
      <c r="F95" t="s">
        <v>592</v>
      </c>
      <c r="G95" t="s">
        <v>593</v>
      </c>
    </row>
    <row r="96" spans="6:7" x14ac:dyDescent="0.25">
      <c r="F96" t="s">
        <v>594</v>
      </c>
      <c r="G96" t="s">
        <v>595</v>
      </c>
    </row>
    <row r="97" spans="6:7" x14ac:dyDescent="0.25">
      <c r="F97" t="s">
        <v>597</v>
      </c>
      <c r="G97" t="s">
        <v>598</v>
      </c>
    </row>
    <row r="98" spans="6:7" x14ac:dyDescent="0.25">
      <c r="F98" t="s">
        <v>601</v>
      </c>
      <c r="G98" t="s">
        <v>602</v>
      </c>
    </row>
    <row r="99" spans="6:7" x14ac:dyDescent="0.25">
      <c r="F99" t="s">
        <v>605</v>
      </c>
      <c r="G99" t="s">
        <v>606</v>
      </c>
    </row>
    <row r="100" spans="6:7" x14ac:dyDescent="0.25">
      <c r="F100" t="s">
        <v>608</v>
      </c>
      <c r="G100" t="s">
        <v>609</v>
      </c>
    </row>
    <row r="101" spans="6:7" x14ac:dyDescent="0.25">
      <c r="F101" t="s">
        <v>612</v>
      </c>
      <c r="G101" t="s">
        <v>613</v>
      </c>
    </row>
    <row r="102" spans="6:7" x14ac:dyDescent="0.25">
      <c r="F102" t="s">
        <v>615</v>
      </c>
      <c r="G102" t="s">
        <v>616</v>
      </c>
    </row>
    <row r="103" spans="6:7" x14ac:dyDescent="0.25">
      <c r="F103" t="s">
        <v>618</v>
      </c>
      <c r="G103" t="s">
        <v>619</v>
      </c>
    </row>
    <row r="104" spans="6:7" x14ac:dyDescent="0.25">
      <c r="F104" t="s">
        <v>621</v>
      </c>
      <c r="G104" t="s">
        <v>622</v>
      </c>
    </row>
    <row r="105" spans="6:7" x14ac:dyDescent="0.25">
      <c r="F105" t="s">
        <v>625</v>
      </c>
      <c r="G105" t="s">
        <v>626</v>
      </c>
    </row>
    <row r="106" spans="6:7" x14ac:dyDescent="0.25">
      <c r="F106" t="s">
        <v>628</v>
      </c>
      <c r="G106" t="s">
        <v>629</v>
      </c>
    </row>
    <row r="107" spans="6:7" x14ac:dyDescent="0.25">
      <c r="F107" t="s">
        <v>631</v>
      </c>
      <c r="G107" t="s">
        <v>632</v>
      </c>
    </row>
    <row r="108" spans="6:7" x14ac:dyDescent="0.25">
      <c r="F108" t="s">
        <v>634</v>
      </c>
      <c r="G108" t="s">
        <v>635</v>
      </c>
    </row>
    <row r="109" spans="6:7" x14ac:dyDescent="0.25">
      <c r="F109" t="s">
        <v>637</v>
      </c>
      <c r="G109" t="s">
        <v>638</v>
      </c>
    </row>
    <row r="110" spans="6:7" x14ac:dyDescent="0.25">
      <c r="F110" t="s">
        <v>640</v>
      </c>
      <c r="G110" t="s">
        <v>641</v>
      </c>
    </row>
    <row r="111" spans="6:7" x14ac:dyDescent="0.25">
      <c r="F111" t="s">
        <v>643</v>
      </c>
      <c r="G111" t="s">
        <v>644</v>
      </c>
    </row>
    <row r="112" spans="6:7" x14ac:dyDescent="0.25">
      <c r="F112" t="s">
        <v>647</v>
      </c>
      <c r="G112" t="s">
        <v>648</v>
      </c>
    </row>
    <row r="113" spans="6:7" x14ac:dyDescent="0.25">
      <c r="F113" t="s">
        <v>650</v>
      </c>
      <c r="G113" t="s">
        <v>651</v>
      </c>
    </row>
    <row r="114" spans="6:7" x14ac:dyDescent="0.25">
      <c r="F114" t="s">
        <v>654</v>
      </c>
      <c r="G114" t="s">
        <v>655</v>
      </c>
    </row>
    <row r="115" spans="6:7" x14ac:dyDescent="0.25">
      <c r="F115" t="s">
        <v>657</v>
      </c>
      <c r="G115" t="s">
        <v>658</v>
      </c>
    </row>
    <row r="116" spans="6:7" x14ac:dyDescent="0.25">
      <c r="F116" t="s">
        <v>660</v>
      </c>
      <c r="G116" t="s">
        <v>661</v>
      </c>
    </row>
    <row r="117" spans="6:7" x14ac:dyDescent="0.25">
      <c r="F117" t="s">
        <v>663</v>
      </c>
      <c r="G117" t="s">
        <v>664</v>
      </c>
    </row>
    <row r="118" spans="6:7" x14ac:dyDescent="0.25">
      <c r="F118" t="s">
        <v>665</v>
      </c>
      <c r="G118" t="s">
        <v>666</v>
      </c>
    </row>
    <row r="119" spans="6:7" x14ac:dyDescent="0.25">
      <c r="F119" t="s">
        <v>668</v>
      </c>
      <c r="G119" t="s">
        <v>669</v>
      </c>
    </row>
    <row r="120" spans="6:7" x14ac:dyDescent="0.25">
      <c r="F120" t="s">
        <v>672</v>
      </c>
      <c r="G120" t="s">
        <v>673</v>
      </c>
    </row>
    <row r="121" spans="6:7" x14ac:dyDescent="0.25">
      <c r="F121" t="s">
        <v>676</v>
      </c>
      <c r="G121" t="s">
        <v>677</v>
      </c>
    </row>
    <row r="122" spans="6:7" x14ac:dyDescent="0.25">
      <c r="F122" t="s">
        <v>680</v>
      </c>
      <c r="G122" t="s">
        <v>681</v>
      </c>
    </row>
    <row r="123" spans="6:7" x14ac:dyDescent="0.25">
      <c r="F123" t="s">
        <v>683</v>
      </c>
      <c r="G123" t="s">
        <v>684</v>
      </c>
    </row>
    <row r="124" spans="6:7" x14ac:dyDescent="0.25">
      <c r="F124" t="s">
        <v>686</v>
      </c>
      <c r="G124" t="s">
        <v>687</v>
      </c>
    </row>
    <row r="125" spans="6:7" x14ac:dyDescent="0.25">
      <c r="F125" t="s">
        <v>689</v>
      </c>
      <c r="G125" t="s">
        <v>690</v>
      </c>
    </row>
    <row r="126" spans="6:7" x14ac:dyDescent="0.25">
      <c r="F126" t="s">
        <v>692</v>
      </c>
      <c r="G126" t="s">
        <v>693</v>
      </c>
    </row>
    <row r="127" spans="6:7" x14ac:dyDescent="0.25">
      <c r="F127" t="s">
        <v>695</v>
      </c>
      <c r="G127" t="s">
        <v>696</v>
      </c>
    </row>
    <row r="128" spans="6:7" x14ac:dyDescent="0.25">
      <c r="F128" t="s">
        <v>698</v>
      </c>
      <c r="G128" t="s">
        <v>699</v>
      </c>
    </row>
    <row r="129" spans="6:7" x14ac:dyDescent="0.25">
      <c r="F129" t="s">
        <v>701</v>
      </c>
      <c r="G129" t="s">
        <v>702</v>
      </c>
    </row>
    <row r="130" spans="6:7" x14ac:dyDescent="0.25">
      <c r="F130" t="s">
        <v>704</v>
      </c>
      <c r="G130" t="s">
        <v>705</v>
      </c>
    </row>
    <row r="131" spans="6:7" x14ac:dyDescent="0.25">
      <c r="F131" t="s">
        <v>708</v>
      </c>
      <c r="G131" t="s">
        <v>709</v>
      </c>
    </row>
    <row r="132" spans="6:7" x14ac:dyDescent="0.25">
      <c r="F132" t="s">
        <v>711</v>
      </c>
      <c r="G132" t="s">
        <v>712</v>
      </c>
    </row>
    <row r="133" spans="6:7" x14ac:dyDescent="0.25">
      <c r="F133" t="s">
        <v>714</v>
      </c>
      <c r="G133" t="s">
        <v>715</v>
      </c>
    </row>
    <row r="134" spans="6:7" x14ac:dyDescent="0.25">
      <c r="F134" t="s">
        <v>717</v>
      </c>
      <c r="G134" t="s">
        <v>718</v>
      </c>
    </row>
    <row r="135" spans="6:7" x14ac:dyDescent="0.25">
      <c r="F135" t="s">
        <v>721</v>
      </c>
      <c r="G135" t="s">
        <v>722</v>
      </c>
    </row>
    <row r="136" spans="6:7" x14ac:dyDescent="0.25">
      <c r="F136" t="s">
        <v>724</v>
      </c>
      <c r="G136" t="s">
        <v>725</v>
      </c>
    </row>
    <row r="137" spans="6:7" x14ac:dyDescent="0.25">
      <c r="F137" t="s">
        <v>728</v>
      </c>
      <c r="G137" t="s">
        <v>729</v>
      </c>
    </row>
    <row r="138" spans="6:7" x14ac:dyDescent="0.25">
      <c r="F138" t="s">
        <v>730</v>
      </c>
      <c r="G138" t="s">
        <v>731</v>
      </c>
    </row>
    <row r="139" spans="6:7" x14ac:dyDescent="0.25">
      <c r="F139" t="s">
        <v>733</v>
      </c>
      <c r="G139" t="s">
        <v>734</v>
      </c>
    </row>
    <row r="140" spans="6:7" x14ac:dyDescent="0.25">
      <c r="F140" t="s">
        <v>736</v>
      </c>
      <c r="G140" t="s">
        <v>737</v>
      </c>
    </row>
    <row r="141" spans="6:7" x14ac:dyDescent="0.25">
      <c r="F141" t="s">
        <v>739</v>
      </c>
      <c r="G141" t="s">
        <v>740</v>
      </c>
    </row>
    <row r="142" spans="6:7" x14ac:dyDescent="0.25">
      <c r="F142" t="s">
        <v>742</v>
      </c>
      <c r="G142" t="s">
        <v>743</v>
      </c>
    </row>
    <row r="143" spans="6:7" x14ac:dyDescent="0.25">
      <c r="F143" t="s">
        <v>745</v>
      </c>
      <c r="G143" t="s">
        <v>746</v>
      </c>
    </row>
    <row r="144" spans="6:7" x14ac:dyDescent="0.25">
      <c r="F144" t="s">
        <v>748</v>
      </c>
      <c r="G144" t="s">
        <v>749</v>
      </c>
    </row>
    <row r="145" spans="6:7" x14ac:dyDescent="0.25">
      <c r="F145" t="s">
        <v>751</v>
      </c>
      <c r="G145" t="s">
        <v>752</v>
      </c>
    </row>
    <row r="146" spans="6:7" x14ac:dyDescent="0.25">
      <c r="F146" t="s">
        <v>754</v>
      </c>
      <c r="G146" t="s">
        <v>755</v>
      </c>
    </row>
    <row r="147" spans="6:7" x14ac:dyDescent="0.25">
      <c r="F147" t="s">
        <v>758</v>
      </c>
      <c r="G147" t="s">
        <v>759</v>
      </c>
    </row>
    <row r="148" spans="6:7" x14ac:dyDescent="0.25">
      <c r="F148" t="s">
        <v>762</v>
      </c>
      <c r="G148" t="s">
        <v>763</v>
      </c>
    </row>
    <row r="149" spans="6:7" x14ac:dyDescent="0.25">
      <c r="F149" t="s">
        <v>766</v>
      </c>
      <c r="G149" t="s">
        <v>767</v>
      </c>
    </row>
    <row r="150" spans="6:7" x14ac:dyDescent="0.25">
      <c r="F150" t="s">
        <v>769</v>
      </c>
      <c r="G150" t="s">
        <v>770</v>
      </c>
    </row>
    <row r="151" spans="6:7" x14ac:dyDescent="0.25">
      <c r="F151" t="s">
        <v>772</v>
      </c>
      <c r="G151" t="s">
        <v>773</v>
      </c>
    </row>
    <row r="152" spans="6:7" x14ac:dyDescent="0.25">
      <c r="F152" t="s">
        <v>776</v>
      </c>
      <c r="G152" t="s">
        <v>777</v>
      </c>
    </row>
    <row r="153" spans="6:7" x14ac:dyDescent="0.25">
      <c r="F153" t="s">
        <v>779</v>
      </c>
      <c r="G153" t="s">
        <v>780</v>
      </c>
    </row>
    <row r="154" spans="6:7" x14ac:dyDescent="0.25">
      <c r="F154" t="s">
        <v>782</v>
      </c>
      <c r="G154" t="s">
        <v>783</v>
      </c>
    </row>
    <row r="155" spans="6:7" x14ac:dyDescent="0.25">
      <c r="F155" t="s">
        <v>784</v>
      </c>
      <c r="G155" t="s">
        <v>785</v>
      </c>
    </row>
    <row r="156" spans="6:7" x14ac:dyDescent="0.25">
      <c r="F156" t="s">
        <v>794</v>
      </c>
      <c r="G156" t="s">
        <v>795</v>
      </c>
    </row>
    <row r="157" spans="6:7" x14ac:dyDescent="0.25">
      <c r="F157" t="s">
        <v>800</v>
      </c>
      <c r="G157" t="s">
        <v>801</v>
      </c>
    </row>
    <row r="158" spans="6:7" x14ac:dyDescent="0.25">
      <c r="F158" t="s">
        <v>803</v>
      </c>
      <c r="G158" t="s">
        <v>804</v>
      </c>
    </row>
    <row r="159" spans="6:7" x14ac:dyDescent="0.25">
      <c r="F159" t="s">
        <v>806</v>
      </c>
      <c r="G159" t="s">
        <v>807</v>
      </c>
    </row>
    <row r="160" spans="6:7" x14ac:dyDescent="0.25">
      <c r="F160" t="s">
        <v>809</v>
      </c>
      <c r="G160" t="s">
        <v>810</v>
      </c>
    </row>
    <row r="161" spans="6:7" x14ac:dyDescent="0.25">
      <c r="F161" t="s">
        <v>812</v>
      </c>
      <c r="G161" t="s">
        <v>813</v>
      </c>
    </row>
    <row r="162" spans="6:7" x14ac:dyDescent="0.25">
      <c r="F162" t="s">
        <v>815</v>
      </c>
      <c r="G162" t="s">
        <v>816</v>
      </c>
    </row>
    <row r="163" spans="6:7" x14ac:dyDescent="0.25">
      <c r="F163" t="s">
        <v>819</v>
      </c>
      <c r="G163" t="s">
        <v>820</v>
      </c>
    </row>
    <row r="164" spans="6:7" x14ac:dyDescent="0.25">
      <c r="F164" t="s">
        <v>822</v>
      </c>
      <c r="G164" t="s">
        <v>823</v>
      </c>
    </row>
    <row r="165" spans="6:7" x14ac:dyDescent="0.25">
      <c r="F165" t="s">
        <v>825</v>
      </c>
      <c r="G165" t="s">
        <v>826</v>
      </c>
    </row>
    <row r="166" spans="6:7" x14ac:dyDescent="0.25">
      <c r="F166" t="s">
        <v>828</v>
      </c>
      <c r="G166" t="s">
        <v>829</v>
      </c>
    </row>
    <row r="167" spans="6:7" x14ac:dyDescent="0.25">
      <c r="F167" t="s">
        <v>831</v>
      </c>
      <c r="G167" t="s">
        <v>832</v>
      </c>
    </row>
    <row r="168" spans="6:7" x14ac:dyDescent="0.25">
      <c r="F168" t="s">
        <v>834</v>
      </c>
      <c r="G168" t="s">
        <v>835</v>
      </c>
    </row>
    <row r="169" spans="6:7" x14ac:dyDescent="0.25">
      <c r="F169" t="s">
        <v>837</v>
      </c>
      <c r="G169" t="s">
        <v>838</v>
      </c>
    </row>
    <row r="170" spans="6:7" x14ac:dyDescent="0.25">
      <c r="F170" t="s">
        <v>840</v>
      </c>
      <c r="G170" t="s">
        <v>841</v>
      </c>
    </row>
    <row r="171" spans="6:7" x14ac:dyDescent="0.25">
      <c r="F171" t="s">
        <v>843</v>
      </c>
      <c r="G171" t="s">
        <v>844</v>
      </c>
    </row>
    <row r="172" spans="6:7" x14ac:dyDescent="0.25">
      <c r="F172" t="s">
        <v>846</v>
      </c>
      <c r="G172" t="s">
        <v>847</v>
      </c>
    </row>
    <row r="173" spans="6:7" x14ac:dyDescent="0.25">
      <c r="F173" t="s">
        <v>849</v>
      </c>
      <c r="G173" t="s">
        <v>850</v>
      </c>
    </row>
    <row r="174" spans="6:7" x14ac:dyDescent="0.25">
      <c r="F174" t="s">
        <v>852</v>
      </c>
      <c r="G174" t="s">
        <v>853</v>
      </c>
    </row>
    <row r="175" spans="6:7" x14ac:dyDescent="0.25">
      <c r="F175" t="s">
        <v>855</v>
      </c>
      <c r="G175" t="s">
        <v>856</v>
      </c>
    </row>
    <row r="176" spans="6:7" x14ac:dyDescent="0.25">
      <c r="F176" t="s">
        <v>858</v>
      </c>
      <c r="G176" t="s">
        <v>859</v>
      </c>
    </row>
    <row r="177" spans="6:7" x14ac:dyDescent="0.25">
      <c r="F177" t="s">
        <v>861</v>
      </c>
      <c r="G177" t="s">
        <v>862</v>
      </c>
    </row>
    <row r="178" spans="6:7" x14ac:dyDescent="0.25">
      <c r="F178" t="s">
        <v>864</v>
      </c>
      <c r="G178" t="s">
        <v>865</v>
      </c>
    </row>
    <row r="179" spans="6:7" x14ac:dyDescent="0.25">
      <c r="F179" t="s">
        <v>870</v>
      </c>
      <c r="G179" t="s">
        <v>871</v>
      </c>
    </row>
    <row r="180" spans="6:7" x14ac:dyDescent="0.25">
      <c r="F180" t="s">
        <v>876</v>
      </c>
      <c r="G180" t="s">
        <v>877</v>
      </c>
    </row>
    <row r="181" spans="6:7" x14ac:dyDescent="0.25">
      <c r="F181" t="s">
        <v>880</v>
      </c>
      <c r="G181" t="s">
        <v>881</v>
      </c>
    </row>
    <row r="182" spans="6:7" x14ac:dyDescent="0.25">
      <c r="F182" t="s">
        <v>883</v>
      </c>
      <c r="G182" t="s">
        <v>884</v>
      </c>
    </row>
    <row r="183" spans="6:7" x14ac:dyDescent="0.25">
      <c r="F183" t="s">
        <v>887</v>
      </c>
      <c r="G183" t="s">
        <v>888</v>
      </c>
    </row>
    <row r="184" spans="6:7" x14ac:dyDescent="0.25">
      <c r="F184" t="s">
        <v>891</v>
      </c>
      <c r="G184" t="s">
        <v>892</v>
      </c>
    </row>
    <row r="185" spans="6:7" x14ac:dyDescent="0.25">
      <c r="F185" t="s">
        <v>894</v>
      </c>
      <c r="G185" t="s">
        <v>895</v>
      </c>
    </row>
    <row r="186" spans="6:7" x14ac:dyDescent="0.25">
      <c r="F186" t="s">
        <v>897</v>
      </c>
      <c r="G186" t="s">
        <v>898</v>
      </c>
    </row>
    <row r="187" spans="6:7" x14ac:dyDescent="0.25">
      <c r="F187" t="s">
        <v>900</v>
      </c>
      <c r="G187" t="s">
        <v>901</v>
      </c>
    </row>
    <row r="188" spans="6:7" x14ac:dyDescent="0.25">
      <c r="F188" t="s">
        <v>903</v>
      </c>
      <c r="G188" t="s">
        <v>904</v>
      </c>
    </row>
    <row r="189" spans="6:7" x14ac:dyDescent="0.25">
      <c r="F189" t="s">
        <v>905</v>
      </c>
      <c r="G189" t="s">
        <v>906</v>
      </c>
    </row>
    <row r="190" spans="6:7" x14ac:dyDescent="0.25">
      <c r="F190" t="s">
        <v>907</v>
      </c>
      <c r="G190" t="s">
        <v>908</v>
      </c>
    </row>
    <row r="191" spans="6:7" x14ac:dyDescent="0.25">
      <c r="F191" t="s">
        <v>911</v>
      </c>
      <c r="G191" t="s">
        <v>912</v>
      </c>
    </row>
    <row r="192" spans="6:7" x14ac:dyDescent="0.25">
      <c r="F192" t="s">
        <v>915</v>
      </c>
      <c r="G192" t="s">
        <v>916</v>
      </c>
    </row>
    <row r="193" spans="6:7" x14ac:dyDescent="0.25">
      <c r="F193" t="s">
        <v>919</v>
      </c>
      <c r="G193" t="s">
        <v>920</v>
      </c>
    </row>
    <row r="194" spans="6:7" x14ac:dyDescent="0.25">
      <c r="F194" t="s">
        <v>922</v>
      </c>
      <c r="G194" t="s">
        <v>923</v>
      </c>
    </row>
    <row r="195" spans="6:7" x14ac:dyDescent="0.25">
      <c r="F195" t="s">
        <v>925</v>
      </c>
      <c r="G195" t="s">
        <v>926</v>
      </c>
    </row>
    <row r="196" spans="6:7" x14ac:dyDescent="0.25">
      <c r="F196" t="s">
        <v>928</v>
      </c>
      <c r="G196" t="s">
        <v>929</v>
      </c>
    </row>
    <row r="197" spans="6:7" x14ac:dyDescent="0.25">
      <c r="F197" t="s">
        <v>931</v>
      </c>
      <c r="G197" t="s">
        <v>932</v>
      </c>
    </row>
    <row r="198" spans="6:7" x14ac:dyDescent="0.25">
      <c r="F198" t="s">
        <v>935</v>
      </c>
      <c r="G198" t="s">
        <v>936</v>
      </c>
    </row>
    <row r="199" spans="6:7" x14ac:dyDescent="0.25">
      <c r="F199" t="s">
        <v>938</v>
      </c>
      <c r="G199" t="s">
        <v>939</v>
      </c>
    </row>
    <row r="200" spans="6:7" x14ac:dyDescent="0.25">
      <c r="F200" t="s">
        <v>941</v>
      </c>
      <c r="G200" t="s">
        <v>942</v>
      </c>
    </row>
    <row r="201" spans="6:7" x14ac:dyDescent="0.25">
      <c r="F201" t="s">
        <v>944</v>
      </c>
      <c r="G201" t="s">
        <v>945</v>
      </c>
    </row>
    <row r="202" spans="6:7" x14ac:dyDescent="0.25">
      <c r="F202" t="s">
        <v>947</v>
      </c>
      <c r="G202" t="s">
        <v>948</v>
      </c>
    </row>
    <row r="203" spans="6:7" x14ac:dyDescent="0.25">
      <c r="F203" t="s">
        <v>950</v>
      </c>
      <c r="G203" t="s">
        <v>951</v>
      </c>
    </row>
    <row r="204" spans="6:7" x14ac:dyDescent="0.25">
      <c r="F204" t="s">
        <v>953</v>
      </c>
      <c r="G204" t="s">
        <v>954</v>
      </c>
    </row>
    <row r="205" spans="6:7" x14ac:dyDescent="0.25">
      <c r="F205" t="s">
        <v>956</v>
      </c>
      <c r="G205" t="s">
        <v>957</v>
      </c>
    </row>
    <row r="206" spans="6:7" x14ac:dyDescent="0.25">
      <c r="F206" t="s">
        <v>959</v>
      </c>
      <c r="G206" t="s">
        <v>960</v>
      </c>
    </row>
    <row r="207" spans="6:7" x14ac:dyDescent="0.25">
      <c r="F207" t="s">
        <v>963</v>
      </c>
      <c r="G207" t="s">
        <v>964</v>
      </c>
    </row>
    <row r="208" spans="6:7" x14ac:dyDescent="0.25">
      <c r="F208" t="s">
        <v>966</v>
      </c>
      <c r="G208" t="s">
        <v>967</v>
      </c>
    </row>
    <row r="209" spans="6:7" x14ac:dyDescent="0.25">
      <c r="F209" t="s">
        <v>969</v>
      </c>
      <c r="G209" t="s">
        <v>970</v>
      </c>
    </row>
    <row r="210" spans="6:7" x14ac:dyDescent="0.25">
      <c r="F210" t="s">
        <v>975</v>
      </c>
      <c r="G210" t="s">
        <v>976</v>
      </c>
    </row>
    <row r="211" spans="6:7" x14ac:dyDescent="0.25">
      <c r="F211" t="s">
        <v>977</v>
      </c>
      <c r="G211" t="s">
        <v>978</v>
      </c>
    </row>
    <row r="212" spans="6:7" x14ac:dyDescent="0.25">
      <c r="F212" t="s">
        <v>979</v>
      </c>
      <c r="G212" t="s">
        <v>980</v>
      </c>
    </row>
    <row r="213" spans="6:7" x14ac:dyDescent="0.25">
      <c r="F213" t="s">
        <v>981</v>
      </c>
      <c r="G213" t="s">
        <v>788</v>
      </c>
    </row>
    <row r="214" spans="6:7" x14ac:dyDescent="0.25">
      <c r="F214" t="s">
        <v>984</v>
      </c>
      <c r="G214" t="s">
        <v>791</v>
      </c>
    </row>
    <row r="215" spans="6:7" x14ac:dyDescent="0.25">
      <c r="F215" t="s">
        <v>987</v>
      </c>
      <c r="G215" t="s">
        <v>988</v>
      </c>
    </row>
    <row r="216" spans="6:7" x14ac:dyDescent="0.25">
      <c r="F216" t="s">
        <v>989</v>
      </c>
      <c r="G216" t="s">
        <v>990</v>
      </c>
    </row>
    <row r="217" spans="6:7" x14ac:dyDescent="0.25">
      <c r="F217" t="s">
        <v>992</v>
      </c>
      <c r="G217" t="s">
        <v>993</v>
      </c>
    </row>
    <row r="218" spans="6:7" x14ac:dyDescent="0.25">
      <c r="F218" t="s">
        <v>995</v>
      </c>
      <c r="G218" t="s">
        <v>996</v>
      </c>
    </row>
    <row r="219" spans="6:7" x14ac:dyDescent="0.25">
      <c r="F219" t="s">
        <v>997</v>
      </c>
      <c r="G219" t="s">
        <v>998</v>
      </c>
    </row>
    <row r="220" spans="6:7" x14ac:dyDescent="0.25">
      <c r="F220" t="s">
        <v>999</v>
      </c>
      <c r="G220" t="s">
        <v>1000</v>
      </c>
    </row>
    <row r="221" spans="6:7" x14ac:dyDescent="0.25">
      <c r="F221" t="s">
        <v>1001</v>
      </c>
      <c r="G221" t="s">
        <v>801</v>
      </c>
    </row>
    <row r="222" spans="6:7" x14ac:dyDescent="0.25">
      <c r="F222" t="s">
        <v>1003</v>
      </c>
      <c r="G222" t="s">
        <v>1004</v>
      </c>
    </row>
    <row r="223" spans="6:7" x14ac:dyDescent="0.25">
      <c r="F223" t="s">
        <v>1005</v>
      </c>
      <c r="G223" t="s">
        <v>804</v>
      </c>
    </row>
    <row r="224" spans="6:7" x14ac:dyDescent="0.25">
      <c r="F224" t="s">
        <v>1008</v>
      </c>
      <c r="G224" t="s">
        <v>1009</v>
      </c>
    </row>
    <row r="225" spans="6:7" x14ac:dyDescent="0.25">
      <c r="F225" t="s">
        <v>1035</v>
      </c>
      <c r="G225" t="s">
        <v>602</v>
      </c>
    </row>
    <row r="226" spans="6:7" x14ac:dyDescent="0.25">
      <c r="F226" t="s">
        <v>1040</v>
      </c>
      <c r="G226" t="s">
        <v>669</v>
      </c>
    </row>
    <row r="227" spans="6:7" x14ac:dyDescent="0.25">
      <c r="F227" t="s">
        <v>1047</v>
      </c>
      <c r="G227" t="s">
        <v>770</v>
      </c>
    </row>
    <row r="228" spans="6:7" x14ac:dyDescent="0.25">
      <c r="F228" t="s">
        <v>1058</v>
      </c>
      <c r="G228" t="s">
        <v>1059</v>
      </c>
    </row>
    <row r="229" spans="6:7" x14ac:dyDescent="0.25">
      <c r="F229" t="s">
        <v>1081</v>
      </c>
      <c r="G229" t="s">
        <v>1082</v>
      </c>
    </row>
  </sheetData>
  <conditionalFormatting sqref="F2:F229 A1:A31">
    <cfRule type="duplicateValues" dxfId="16" priority="2"/>
  </conditionalFormatting>
  <conditionalFormatting sqref="F1">
    <cfRule type="duplicateValues" dxfId="15" priority="1"/>
  </conditionalFormatting>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e 8 2 7 4 6 2 a - 4 0 f b - 4 9 0 7 - a e 1 0 - 0 6 7 2 b 6 a b 7 0 7 b "   x m l n s = " h t t p : / / s c h e m a s . m i c r o s o f t . c o m / D a t a M a s h u p " > A A A A A B c D A A B Q S w M E F A A C A A g A q 0 1 L T i 2 X H L K n A A A A + Q A A A B I A H A B D b 2 5 m a W c v U G F j a 2 F n Z S 5 4 b W w g o h g A K K A U A A A A A A A A A A A A A A A A A A A A A A A A A A A A h Y / N C o J A G E V f R W b v / E l R 8 j k S b R O C K N r K O O m Q j u G M j e / W o k f q F R L K a t f y H s 7 i 3 M f t D u n Q 1 M F V d V a 3 J k E M U x Q o I 9 t C m z J B v T u F C 5 Q K 2 O b y n J c q G G V j 4 8 E W C a q c u 8 S E e O + x j 3 D b l Y R T y s g x 2 + x k p Z o c f W T 9 X w 6 1 s S 4 3 U i E B h 1 e M 4 H j O 8 I w t O W Y R Z U A m D p k 2 X 4 e P y Z g C + Y G w 7 m v X d 0 o o E 6 7 2 Q K Y J 5 H 1 D P A F Q S w M E F A A C A A g A q 0 1 L 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t N S 0 4 o i k e 4 D g A A A B E A A A A T A B w A R m 9 y b X V s Y X M v U 2 V j d G l v b j E u b S C i G A A o o B Q A A A A A A A A A A A A A A A A A A A A A A A A A A A A r T k 0 u y c z P U w i G 0 I b W A F B L A Q I t A B Q A A g A I A K t N S 0 4 t l x y y p w A A A P k A A A A S A A A A A A A A A A A A A A A A A A A A A A B D b 2 5 m a W c v U G F j a 2 F n Z S 5 4 b W x Q S w E C L Q A U A A I A C A C r T U t O D 8 r p q 6 Q A A A D p A A A A E w A A A A A A A A A A A A A A A A D z A A A A W 0 N v b n R l b n R f V H l w Z X N d L n h t b F B L A Q I t A B Q A A g A I A K t N S 0 4 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O O d I Z C C N I R 5 a N a U D H / l 8 m A A A A A A I A A A A A A B B m A A A A A Q A A I A A A A O 1 n 8 g s F f Q X h v 3 H L B 3 T F n 5 t F M s E G s p B u e G M S z e 5 V p 5 M J A A A A A A 6 A A A A A A g A A I A A A A I F P c s y C T P r n v H 1 f 0 E a V n n z X / F t e 4 P u W 9 1 W N y C p O p M D p U A A A A E w n y Q j j q w 4 d M i F c M T p K 9 X x k e I E 7 h Z E k q y m H 4 q E E g 0 b 2 H O T v P m X H 4 j u L p O Z O K U q 1 P v 0 8 9 c 5 D o X f x 3 q R H e M C E U x 1 N X Y h h n x n 8 0 3 q 6 k F C 0 J d R Z Q A A A A E C f K / D F I p 7 g O l Y J K F K 7 Z X 0 I N g 0 X u O 0 f U 4 b G j R f Y Z m D p c F R l U G V w C h p l Q u 1 6 P S 7 I 7 v M h C G 5 c / n a K T + W g F N 6 / X I w = < / D a t a M a s h u p > 
</file>

<file path=customXml/item2.xml><?xml version="1.0" encoding="utf-8"?>
<p:properties xmlns:p="http://schemas.microsoft.com/office/2006/metadata/properties" xmlns:xsi="http://www.w3.org/2001/XMLSchema-instance" xmlns:pc="http://schemas.microsoft.com/office/infopath/2007/PartnerControls">
  <documentManagement>
    <Allocation xmlns="78886600-1e7b-4081-b44a-511e2dac4881">Commercial Pilot Regulatory</Allocation>
    <Project xmlns="b5754db5-d831-4d0b-a705-8efefe74f0d1"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D3F8FC0708E7F949A40135CE9ADF3388" ma:contentTypeVersion="9" ma:contentTypeDescription="Create a new document." ma:contentTypeScope="" ma:versionID="2d22bb8fd1a5f1def5dfaa10d27ba838">
  <xsd:schema xmlns:xsd="http://www.w3.org/2001/XMLSchema" xmlns:xs="http://www.w3.org/2001/XMLSchema" xmlns:p="http://schemas.microsoft.com/office/2006/metadata/properties" xmlns:ns2="b5754db5-d831-4d0b-a705-8efefe74f0d1" xmlns:ns3="531477fd-2aaa-4776-8729-4dd7e29588e2" xmlns:ns4="78886600-1e7b-4081-b44a-511e2dac4881" targetNamespace="http://schemas.microsoft.com/office/2006/metadata/properties" ma:root="true" ma:fieldsID="1af32411756bfbf2b0e718e8ebbca9c7" ns2:_="" ns3:_="" ns4:_="">
    <xsd:import namespace="b5754db5-d831-4d0b-a705-8efefe74f0d1"/>
    <xsd:import namespace="531477fd-2aaa-4776-8729-4dd7e29588e2"/>
    <xsd:import namespace="78886600-1e7b-4081-b44a-511e2dac4881"/>
    <xsd:element name="properties">
      <xsd:complexType>
        <xsd:sequence>
          <xsd:element name="documentManagement">
            <xsd:complexType>
              <xsd:all>
                <xsd:element ref="ns2:Project" minOccurs="0"/>
                <xsd:element ref="ns3:SharedWithUsers" minOccurs="0"/>
                <xsd:element ref="ns3:SharedWithDetails" minOccurs="0"/>
                <xsd:element ref="ns4:Allocation" minOccurs="0"/>
                <xsd:element ref="ns4:MediaServiceMetadata" minOccurs="0"/>
                <xsd:element ref="ns4:MediaServiceFastMetadata"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5754db5-d831-4d0b-a705-8efefe74f0d1" elementFormDefault="qualified">
    <xsd:import namespace="http://schemas.microsoft.com/office/2006/documentManagement/types"/>
    <xsd:import namespace="http://schemas.microsoft.com/office/infopath/2007/PartnerControls"/>
    <xsd:element name="Project" ma:index="8" nillable="true" ma:displayName="Project" ma:format="Dropdown" ma:internalName="Project">
      <xsd:simpleType>
        <xsd:union memberTypes="dms:Text">
          <xsd:simpleType>
            <xsd:restriction base="dms:Choice">
              <xsd:enumeration value="Choice 1"/>
              <xsd:enumeration value="Choice 2"/>
              <xsd:enumeration value="Choice 3"/>
              <xsd:enumeration value="etc.."/>
              <xsd:enumeration value="­"/>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531477fd-2aaa-4776-8729-4dd7e29588e2"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8886600-1e7b-4081-b44a-511e2dac4881" elementFormDefault="qualified">
    <xsd:import namespace="http://schemas.microsoft.com/office/2006/documentManagement/types"/>
    <xsd:import namespace="http://schemas.microsoft.com/office/infopath/2007/PartnerControls"/>
    <xsd:element name="Allocation" ma:index="11" nillable="true" ma:displayName="Allocation" ma:format="Dropdown" ma:internalName="Allocation">
      <xsd:simpleType>
        <xsd:restriction base="dms:Choice">
          <xsd:enumeration value="Air Traffic Control"/>
          <xsd:enumeration value="Chief Remote Pilot"/>
        </xsd:restriction>
      </xsd:simple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B3F659E-ADEE-4CD0-966D-6ACA1750BFCE}">
  <ds:schemaRefs>
    <ds:schemaRef ds:uri="http://schemas.microsoft.com/DataMashup"/>
  </ds:schemaRefs>
</ds:datastoreItem>
</file>

<file path=customXml/itemProps2.xml><?xml version="1.0" encoding="utf-8"?>
<ds:datastoreItem xmlns:ds="http://schemas.openxmlformats.org/officeDocument/2006/customXml" ds:itemID="{95062911-0C97-4FEB-B089-69EF3A328FE1}">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189f5913-01df-44f8-95f2-9b25e306cceb"/>
    <ds:schemaRef ds:uri="http://purl.org/dc/elements/1.1/"/>
    <ds:schemaRef ds:uri="c4b2c00c-0977-47c9-b407-9d1ba24df937"/>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5E9ED885-4903-43BF-95DC-FA977FF51304}">
  <ds:schemaRefs>
    <ds:schemaRef ds:uri="http://schemas.microsoft.com/sharepoint/v3/contenttype/forms"/>
  </ds:schemaRefs>
</ds:datastoreItem>
</file>

<file path=customXml/itemProps4.xml><?xml version="1.0" encoding="utf-8"?>
<ds:datastoreItem xmlns:ds="http://schemas.openxmlformats.org/officeDocument/2006/customXml" ds:itemID="{87D3A577-2F33-4107-B14E-E2C3EB197C0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Explanatory Notes</vt:lpstr>
      <vt:lpstr>Attachment A</vt:lpstr>
      <vt:lpstr>Attachment B</vt:lpstr>
      <vt:lpstr>Attachment C</vt:lpstr>
      <vt:lpstr>FuzzyLookup_AddIn_Undo_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viation Training Package Release 6.0 CVIG Mapping Attachments A-C</dc:title>
  <dc:subject/>
  <dc:creator>Oksana Balujeva</dc:creator>
  <cp:keywords/>
  <dc:description/>
  <cp:lastModifiedBy>Paschal Somers</cp:lastModifiedBy>
  <cp:revision/>
  <dcterms:created xsi:type="dcterms:W3CDTF">2017-06-26T00:26:24Z</dcterms:created>
  <dcterms:modified xsi:type="dcterms:W3CDTF">2022-06-09T12:01: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3F8FC0708E7F949A40135CE9ADF3388</vt:lpwstr>
  </property>
  <property fmtid="{D5CDD505-2E9C-101B-9397-08002B2CF9AE}" pid="3" name="AuthorIds_UIVersion_2048">
    <vt:lpwstr>17</vt:lpwstr>
  </property>
  <property fmtid="{D5CDD505-2E9C-101B-9397-08002B2CF9AE}" pid="4" name="AuthorIds_UIVersion_1024">
    <vt:lpwstr>254</vt:lpwstr>
  </property>
  <property fmtid="{D5CDD505-2E9C-101B-9397-08002B2CF9AE}" pid="5" name="AuthorIds_UIVersion_1536">
    <vt:lpwstr>254</vt:lpwstr>
  </property>
  <property fmtid="{D5CDD505-2E9C-101B-9397-08002B2CF9AE}" pid="6" name="_dlc_DocIdItemGuid">
    <vt:lpwstr>59591d62-d271-450f-a5bc-22be12c72d2f</vt:lpwstr>
  </property>
  <property fmtid="{D5CDD505-2E9C-101B-9397-08002B2CF9AE}" pid="7" name="ISC">
    <vt:lpwstr>186;#Aviation|b9d1c567-2a72-4007-bafb-62b945f4890f</vt:lpwstr>
  </property>
  <property fmtid="{D5CDD505-2E9C-101B-9397-08002B2CF9AE}" pid="8" name="Keyword">
    <vt:lpwstr>483;#Policy formation|f8d53630-c326-4c0a-baf7-b8236134bf4c</vt:lpwstr>
  </property>
  <property fmtid="{D5CDD505-2E9C-101B-9397-08002B2CF9AE}" pid="9" name="Training Package">
    <vt:lpwstr>618;#Aviation Training Package|4725260a-0af3-4daf-912b-ef1c2f3e5816</vt:lpwstr>
  </property>
  <property fmtid="{D5CDD505-2E9C-101B-9397-08002B2CF9AE}" pid="10" name="Document Type">
    <vt:lpwstr>29;#Companion Volume|86045d7a-30b7-420f-9bda-2305826f1d65</vt:lpwstr>
  </property>
  <property fmtid="{D5CDD505-2E9C-101B-9397-08002B2CF9AE}" pid="11" name="Collection">
    <vt:lpwstr>580;#Australian Industry Standards|6efe8de1-f3c1-4df5-a4dc-2861ccb4c225</vt:lpwstr>
  </property>
  <property fmtid="{D5CDD505-2E9C-101B-9397-08002B2CF9AE}" pid="12" name="Document Subject">
    <vt:lpwstr>304;#Training Package|9104394d-ec69-4913-ab93-7ececc8c858f</vt:lpwstr>
  </property>
  <property fmtid="{D5CDD505-2E9C-101B-9397-08002B2CF9AE}" pid="13" name="Order">
    <vt:r8>6500</vt:r8>
  </property>
  <property fmtid="{D5CDD505-2E9C-101B-9397-08002B2CF9AE}" pid="14" name="xd_Signature">
    <vt:bool>false</vt:bool>
  </property>
  <property fmtid="{D5CDD505-2E9C-101B-9397-08002B2CF9AE}" pid="15" name="xd_ProgID">
    <vt:lpwstr/>
  </property>
  <property fmtid="{D5CDD505-2E9C-101B-9397-08002B2CF9AE}" pid="16" name="ComplianceAssetId">
    <vt:lpwstr/>
  </property>
  <property fmtid="{D5CDD505-2E9C-101B-9397-08002B2CF9AE}" pid="17" name="TemplateUrl">
    <vt:lpwstr/>
  </property>
  <property fmtid="{D5CDD505-2E9C-101B-9397-08002B2CF9AE}" pid="18" name="Usage">
    <vt:lpwstr>Draft</vt:lpwstr>
  </property>
  <property fmtid="{D5CDD505-2E9C-101B-9397-08002B2CF9AE}" pid="20" name="Status">
    <vt:lpwstr>­</vt:lpwstr>
  </property>
</Properties>
</file>